84">
        <v>16</v>
      </c>
      <c r="C134384">
        <v>3116.11160534292</v>
      </c>
      <c r="D134384" s="187">
        <v>2016.3</v>
      </c>
    </row>
    <row r="134385" spans="1:4">
      <c r="A134385" s="240">
        <v>42613</v>
      </c>
      <c r="B134385">
        <v>15</v>
      </c>
      <c r="C134385">
        <v>2958.4478184986701</v>
      </c>
      <c r="D134385" s="187">
        <v>2016.3</v>
      </c>
    </row>
    <row r="134386" spans="1:4">
      <c r="A134386" s="240">
        <v>42613</v>
      </c>
      <c r="B134386">
        <v>14</v>
      </c>
      <c r="C134386">
        <v>2647.4499783654901</v>
      </c>
      <c r="D134386" s="187">
        <v>2016.3</v>
      </c>
    </row>
    <row r="134387" spans="1:4">
      <c r="A134387" s="240">
        <v>42613</v>
      </c>
      <c r="B134387">
        <v>13</v>
      </c>
      <c r="C134387">
        <v>2380.4672573000198</v>
      </c>
      <c r="D134387" s="187">
        <v>2016.3</v>
      </c>
    </row>
    <row r="134388" spans="1:4">
      <c r="A134388" s="240">
        <v>42613</v>
      </c>
      <c r="B134388">
        <v>12</v>
      </c>
      <c r="C134388">
        <v>2107.48453623456</v>
      </c>
      <c r="D134388" s="187">
        <v>2016.3</v>
      </c>
    </row>
    <row r="134389" spans="1:4">
      <c r="A134389" s="240">
        <v>42613</v>
      </c>
      <c r="B134389">
        <v>11</v>
      </c>
      <c r="C134389">
        <v>1946.5018151690899</v>
      </c>
      <c r="D134389" s="187">
        <v>2016.3</v>
      </c>
    </row>
    <row r="134390" spans="1:4">
      <c r="A134390" s="240">
        <v>42613</v>
      </c>
      <c r="B134390">
        <v>10</v>
      </c>
      <c r="C134390">
        <v>1844.18504081468</v>
      </c>
      <c r="D134390" s="187">
        <v>2016.3</v>
      </c>
    </row>
    <row r="134391" spans="1:4">
      <c r="A134391" s="240">
        <v>42613</v>
      </c>
      <c r="B134391">
        <v>9</v>
      </c>
      <c r="C134391">
        <v>1815.53637303815</v>
      </c>
      <c r="D134391" s="187">
        <v>2016.3</v>
      </c>
    </row>
    <row r="134392" spans="1:4">
      <c r="A134392" s="240">
        <v>42613</v>
      </c>
      <c r="B134392">
        <v>8</v>
      </c>
      <c r="C134392">
        <v>1815.55365197269</v>
      </c>
      <c r="D134392" s="187">
        <v>2016.3</v>
      </c>
    </row>
    <row r="134393" spans="1:4">
      <c r="A134393" s="240">
        <v>42613</v>
      </c>
      <c r="B134393">
        <v>7</v>
      </c>
      <c r="C134393">
        <v>1770.23471775146</v>
      </c>
      <c r="D134393" s="187">
        <v>2016.3</v>
      </c>
    </row>
    <row r="134394" spans="1:4">
      <c r="A134394" s="240">
        <v>42613</v>
      </c>
      <c r="B134394">
        <v>6</v>
      </c>
      <c r="C134394">
        <v>1693.9157835302401</v>
      </c>
      <c r="D134394" s="187">
        <v>2016.3</v>
      </c>
    </row>
    <row r="134395" spans="1:4">
      <c r="A134395" s="240">
        <v>42613</v>
      </c>
      <c r="B134395">
        <v>5</v>
      </c>
      <c r="C134395">
        <v>1695.2584762864501</v>
      </c>
      <c r="D134395" s="187">
        <v>2016.3</v>
      </c>
    </row>
    <row r="134396" spans="1:4">
      <c r="A134396" s="240">
        <v>42613</v>
      </c>
      <c r="B134396">
        <v>4</v>
      </c>
      <c r="C134396">
        <v>1719.26711575372</v>
      </c>
      <c r="D134396" s="187">
        <v>2016.3</v>
      </c>
    </row>
    <row r="134397" spans="1:4">
      <c r="A134397" s="240">
        <v>42613</v>
      </c>
      <c r="B134397">
        <v>3</v>
      </c>
      <c r="C134397">
        <v>1789.93522233159</v>
      </c>
      <c r="D134397" s="187">
        <v>2016.3</v>
      </c>
    </row>
    <row r="134398" spans="1:4">
      <c r="A134398" s="240">
        <v>42613</v>
      </c>
      <c r="B134398">
        <v>2</v>
      </c>
      <c r="C134398">
        <v>1843.6033289094701</v>
      </c>
      <c r="D134398" s="187">
        <v>2016.3</v>
      </c>
    </row>
    <row r="134399" spans="1:4">
      <c r="A134399" s="240">
        <v>42613</v>
      </c>
      <c r="B134399">
        <v>1</v>
      </c>
      <c r="C134399">
        <v>1945.2779150878</v>
      </c>
      <c r="D134399" s="187">
        <v>2016.3</v>
      </c>
    </row>
    <row r="134400" spans="1:4">
      <c r="A134400" s="240">
        <v>42614</v>
      </c>
      <c r="B134400">
        <v>48</v>
      </c>
      <c r="C134400">
        <v>2235.2908742886998</v>
      </c>
      <c r="D134400" s="187">
        <v>2016.3</v>
      </c>
    </row>
    <row r="134401" spans="1:4">
      <c r="A134401" s="240">
        <v>42614</v>
      </c>
      <c r="B134401">
        <v>47</v>
      </c>
      <c r="C134401">
        <v>2370.96114073339</v>
      </c>
      <c r="D134401" s="187">
        <v>2016.3</v>
      </c>
    </row>
    <row r="134402" spans="1:4">
      <c r="A134402" s="240">
        <v>42614</v>
      </c>
      <c r="B134402">
        <v>46</v>
      </c>
      <c r="C134402">
        <v>2587.6314071780798</v>
      </c>
      <c r="D134402" s="187">
        <v>2016.3</v>
      </c>
    </row>
    <row r="134403" spans="1:4">
      <c r="A134403" s="240">
        <v>42614</v>
      </c>
      <c r="B134403">
        <v>45</v>
      </c>
      <c r="C134403">
        <v>2756.6400466453501</v>
      </c>
      <c r="D134403" s="187">
        <v>2016.3</v>
      </c>
    </row>
    <row r="134404" spans="1:4">
      <c r="A134404" s="240">
        <v>42614</v>
      </c>
      <c r="B134404">
        <v>44</v>
      </c>
      <c r="C134404">
        <v>2946.64868611262</v>
      </c>
      <c r="D134404" s="187">
        <v>2016.3</v>
      </c>
    </row>
    <row r="134405" spans="1:4">
      <c r="A134405" s="240">
        <v>42614</v>
      </c>
      <c r="B134405">
        <v>43</v>
      </c>
      <c r="C134405">
        <v>3128.3103130900499</v>
      </c>
      <c r="D134405" s="187">
        <v>2016.3</v>
      </c>
    </row>
    <row r="134406" spans="1:4">
      <c r="A134406" s="240">
        <v>42614</v>
      </c>
      <c r="B134406">
        <v>42</v>
      </c>
      <c r="C134406">
        <v>3210.6378867785302</v>
      </c>
      <c r="D134406" s="187">
        <v>2016.3</v>
      </c>
    </row>
    <row r="134407" spans="1:4">
      <c r="A134407" s="240">
        <v>42614</v>
      </c>
      <c r="B134407">
        <v>41</v>
      </c>
      <c r="C134407">
        <v>3170.30599335642</v>
      </c>
      <c r="D134407" s="187">
        <v>2016.3</v>
      </c>
    </row>
    <row r="134408" spans="1:4">
      <c r="A134408" s="240">
        <v>42614</v>
      </c>
      <c r="B134408">
        <v>40</v>
      </c>
      <c r="C134408">
        <v>3112.9740999342898</v>
      </c>
      <c r="D134408" s="187">
        <v>2016.3</v>
      </c>
    </row>
    <row r="134409" spans="1:4">
      <c r="A134409" s="240">
        <v>42614</v>
      </c>
      <c r="B134409">
        <v>39</v>
      </c>
      <c r="C134409">
        <v>3139.6465262458</v>
      </c>
      <c r="D134409" s="187">
        <v>2016.3</v>
      </c>
    </row>
    <row r="134410" spans="1:4">
      <c r="A134410" s="240">
        <v>42614</v>
      </c>
      <c r="B134410">
        <v>38</v>
      </c>
      <c r="C134410">
        <v>3230.3189525573098</v>
      </c>
      <c r="D134410" s="187">
        <v>2016.3</v>
      </c>
    </row>
    <row r="134411" spans="1:4">
      <c r="A134411" s="240">
        <v>42614</v>
      </c>
      <c r="B134411">
        <v>37</v>
      </c>
      <c r="C134411">
        <v>3283.33623149185</v>
      </c>
      <c r="D134411" s="187">
        <v>2016.3</v>
      </c>
    </row>
    <row r="134412" spans="1:4">
      <c r="A134412" s="240">
        <v>42614</v>
      </c>
      <c r="B134412">
        <v>36</v>
      </c>
      <c r="C134412">
        <v>3314.3535104263801</v>
      </c>
      <c r="D134412" s="187">
        <v>2016.3</v>
      </c>
    </row>
    <row r="134413" spans="1:4">
      <c r="A134413" s="240">
        <v>42614</v>
      </c>
      <c r="B134413">
        <v>35</v>
      </c>
      <c r="C134413">
        <v>3268.3448709591098</v>
      </c>
      <c r="D134413" s="187">
        <v>2016.3</v>
      </c>
    </row>
    <row r="134414" spans="1:4">
      <c r="A134414" s="240">
        <v>42614</v>
      </c>
      <c r="B134414">
        <v>34</v>
      </c>
      <c r="C134414">
        <v>3189.33623149185</v>
      </c>
      <c r="D134414" s="187">
        <v>2016.3</v>
      </c>
    </row>
    <row r="134415" spans="1:4">
      <c r="A134415" s="240">
        <v>42614</v>
      </c>
      <c r="B134415">
        <v>33</v>
      </c>
      <c r="C134415">
        <v>3154.6681249139701</v>
      </c>
      <c r="D134415" s="187">
        <v>2016.3</v>
      </c>
    </row>
    <row r="134416" spans="1:4">
      <c r="A134416" s="240">
        <v>42614</v>
      </c>
      <c r="B134416">
        <v>32</v>
      </c>
      <c r="C134416">
        <v>3051.6659650471502</v>
      </c>
      <c r="D134416" s="187">
        <v>2016.3</v>
      </c>
    </row>
    <row r="134417" spans="1:4">
      <c r="A134417" s="240">
        <v>42614</v>
      </c>
      <c r="B134417">
        <v>31</v>
      </c>
      <c r="C134417">
        <v>3024.3254321577601</v>
      </c>
      <c r="D134417" s="187">
        <v>2016.3</v>
      </c>
    </row>
    <row r="134418" spans="1:4">
      <c r="A134418" s="240">
        <v>42614</v>
      </c>
      <c r="B134418">
        <v>30</v>
      </c>
      <c r="C134418">
        <v>3074.65084597944</v>
      </c>
      <c r="D134418" s="187">
        <v>2016.3</v>
      </c>
    </row>
    <row r="134419" spans="1:4">
      <c r="A134419" s="240">
        <v>42614</v>
      </c>
      <c r="B134419">
        <v>29</v>
      </c>
      <c r="C134419">
        <v>3100.96546046703</v>
      </c>
      <c r="D134419" s="187">
        <v>2016.3</v>
      </c>
    </row>
    <row r="134420" spans="1:4">
      <c r="A134420" s="240">
        <v>42614</v>
      </c>
      <c r="B134420">
        <v>28</v>
      </c>
      <c r="C134420">
        <v>3140.28007495462</v>
      </c>
      <c r="D134420" s="187">
        <v>2016.3</v>
      </c>
    </row>
    <row r="134421" spans="1:4">
      <c r="A134421" s="240">
        <v>42614</v>
      </c>
      <c r="B134421">
        <v>27</v>
      </c>
      <c r="C134421">
        <v>3152.9136236634299</v>
      </c>
      <c r="D134421" s="187">
        <v>2016.3</v>
      </c>
    </row>
    <row r="134422" spans="1:4">
      <c r="A134422" s="240">
        <v>42614</v>
      </c>
      <c r="B134422">
        <v>26</v>
      </c>
      <c r="C134422">
        <v>3181.5471723722399</v>
      </c>
      <c r="D134422" s="187">
        <v>2016.3</v>
      </c>
    </row>
    <row r="134423" spans="1:4">
      <c r="A134423" s="240">
        <v>42614</v>
      </c>
      <c r="B134423">
        <v>25</v>
      </c>
      <c r="C134423">
        <v>3211.8358684580298</v>
      </c>
      <c r="D134423" s="187">
        <v>2016.3</v>
      </c>
    </row>
    <row r="134424" spans="1:4">
      <c r="A134424" s="240">
        <v>42614</v>
      </c>
      <c r="B134424">
        <v>24</v>
      </c>
      <c r="C134424">
        <v>3177.7905112548801</v>
      </c>
      <c r="D134424" s="187">
        <v>2016.3</v>
      </c>
    </row>
    <row r="134425" spans="1:4">
      <c r="A134425" s="240">
        <v>42614</v>
      </c>
      <c r="B134425">
        <v>23</v>
      </c>
      <c r="C134425">
        <v>3130.7473139185499</v>
      </c>
      <c r="D134425" s="187">
        <v>2016.3</v>
      </c>
    </row>
    <row r="134426" spans="1:4">
      <c r="A134426" s="240">
        <v>42614</v>
      </c>
      <c r="B134426">
        <v>22</v>
      </c>
      <c r="C134426">
        <v>3096.3700632932701</v>
      </c>
      <c r="D134426" s="187">
        <v>2016.3</v>
      </c>
    </row>
    <row r="134427" spans="1:4">
      <c r="A134427" s="240">
        <v>42614</v>
      </c>
      <c r="B134427">
        <v>21</v>
      </c>
      <c r="C134427">
        <v>3086.6630791127</v>
      </c>
      <c r="D134427" s="187">
        <v>2016.3</v>
      </c>
    </row>
    <row r="134428" spans="1:4">
      <c r="A134428" s="240">
        <v>42614</v>
      </c>
      <c r="B134428">
        <v>20</v>
      </c>
      <c r="C134428">
        <v>3129.6220416431802</v>
      </c>
      <c r="D134428" s="187">
        <v>2016.3</v>
      </c>
    </row>
    <row r="134429" spans="1:4">
      <c r="A134429" s="240">
        <v>42614</v>
      </c>
      <c r="B134429">
        <v>19</v>
      </c>
      <c r="C134429">
        <v>3182.58100417367</v>
      </c>
      <c r="D134429" s="187">
        <v>2016.3</v>
      </c>
    </row>
    <row r="134430" spans="1:4">
      <c r="A134430" s="240">
        <v>42614</v>
      </c>
      <c r="B134430">
        <v>18</v>
      </c>
      <c r="C134430">
        <v>3155.20591341521</v>
      </c>
      <c r="D134430" s="187">
        <v>2016.3</v>
      </c>
    </row>
    <row r="134431" spans="1:4">
      <c r="A134431" s="240">
        <v>42614</v>
      </c>
      <c r="B134431">
        <v>17</v>
      </c>
      <c r="C134431">
        <v>3214.5205279028</v>
      </c>
      <c r="D134431" s="187">
        <v>2016.3</v>
      </c>
    </row>
    <row r="134432" spans="1:4">
      <c r="A134432" s="240">
        <v>42614</v>
      </c>
      <c r="B134432">
        <v>16</v>
      </c>
      <c r="C134432">
        <v>3128.83514239039</v>
      </c>
      <c r="D134432" s="187">
        <v>2016.3</v>
      </c>
    </row>
    <row r="134433" spans="1:4">
      <c r="A134433" s="240">
        <v>42614</v>
      </c>
      <c r="B134433">
        <v>15</v>
      </c>
      <c r="C134433">
        <v>2906.8481015912898</v>
      </c>
      <c r="D134433" s="187">
        <v>2016.3</v>
      </c>
    </row>
    <row r="134434" spans="1:4">
      <c r="A134434" s="240">
        <v>42614</v>
      </c>
      <c r="B134434">
        <v>14</v>
      </c>
      <c r="C134434">
        <v>2563.5270075032499</v>
      </c>
      <c r="D134434" s="187">
        <v>2016.3</v>
      </c>
    </row>
    <row r="134435" spans="1:4">
      <c r="A134435" s="240">
        <v>42614</v>
      </c>
      <c r="B134435">
        <v>13</v>
      </c>
      <c r="C134435">
        <v>2357.1951140811302</v>
      </c>
      <c r="D134435" s="187">
        <v>2016.3</v>
      </c>
    </row>
    <row r="134436" spans="1:4">
      <c r="A134436" s="240">
        <v>42614</v>
      </c>
      <c r="B134436">
        <v>12</v>
      </c>
      <c r="C134436">
        <v>2215.86322065901</v>
      </c>
      <c r="D134436" s="187">
        <v>2016.3</v>
      </c>
    </row>
    <row r="134437" spans="1:4">
      <c r="A134437" s="240">
        <v>42614</v>
      </c>
      <c r="B134437">
        <v>11</v>
      </c>
      <c r="C134437">
        <v>2134.5291673700699</v>
      </c>
      <c r="D134437" s="187">
        <v>2016.3</v>
      </c>
    </row>
    <row r="134438" spans="1:4">
      <c r="A134438" s="240">
        <v>42614</v>
      </c>
      <c r="B134438">
        <v>10</v>
      </c>
      <c r="C134438">
        <v>2061.8610607921901</v>
      </c>
      <c r="D134438" s="187">
        <v>2016.3</v>
      </c>
    </row>
    <row r="134439" spans="1:4">
      <c r="A134439" s="240">
        <v>42614</v>
      </c>
      <c r="B134439">
        <v>9</v>
      </c>
      <c r="C134439">
        <v>2022.53780683734</v>
      </c>
      <c r="D134439" s="187">
        <v>2016.3</v>
      </c>
    </row>
    <row r="134440" spans="1:4">
      <c r="A134440" s="240">
        <v>42614</v>
      </c>
      <c r="B134440">
        <v>8</v>
      </c>
      <c r="C134440">
        <v>1981.88049959354</v>
      </c>
      <c r="D134440" s="187">
        <v>2016.3</v>
      </c>
    </row>
    <row r="134441" spans="1:4">
      <c r="A134441" s="240">
        <v>42614</v>
      </c>
      <c r="B134441">
        <v>7</v>
      </c>
      <c r="C134441">
        <v>1920.89129892763</v>
      </c>
      <c r="D134441" s="187">
        <v>2016.3</v>
      </c>
    </row>
    <row r="134442" spans="1:4">
      <c r="A134442" s="240">
        <v>42614</v>
      </c>
      <c r="B134442">
        <v>6</v>
      </c>
      <c r="C134442">
        <v>1900.9020982617101</v>
      </c>
      <c r="D134442" s="187">
        <v>2016.3</v>
      </c>
    </row>
    <row r="134443" spans="1:4">
      <c r="A134443" s="240">
        <v>42614</v>
      </c>
      <c r="B134443">
        <v>5</v>
      </c>
      <c r="C134443">
        <v>1910.9172173294201</v>
      </c>
      <c r="D134443" s="187">
        <v>2016.3</v>
      </c>
    </row>
    <row r="134444" spans="1:4">
      <c r="A134444" s="240">
        <v>42614</v>
      </c>
      <c r="B134444">
        <v>4</v>
      </c>
      <c r="C134444">
        <v>1912.5982831081999</v>
      </c>
      <c r="D134444" s="187">
        <v>2016.3</v>
      </c>
    </row>
    <row r="134445" spans="1:4">
      <c r="A134445" s="240">
        <v>42614</v>
      </c>
      <c r="B134445">
        <v>3</v>
      </c>
      <c r="C134445">
        <v>1980.61772190955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1.9798534671099</v>
      </c>
      <c r="D134447" s="187">
        <v>2016.3</v>
      </c>
    </row>
    <row r="134448" spans="1:4">
      <c r="A134448" s="240">
        <v>42615</v>
      </c>
      <c r="B134448">
        <v>48</v>
      </c>
      <c r="C134448">
        <v>2497.9884929343698</v>
      </c>
      <c r="D134448" s="187">
        <v>2016.3</v>
      </c>
    </row>
    <row r="134449" spans="1:4">
      <c r="A134449" s="240">
        <v>42615</v>
      </c>
      <c r="B134449">
        <v>47</v>
      </c>
      <c r="C134449">
        <v>2639.9841732007399</v>
      </c>
      <c r="D134449" s="187">
        <v>2016.3</v>
      </c>
    </row>
    <row r="134450" spans="1:4">
      <c r="A134450" s="240">
        <v>42615</v>
      </c>
      <c r="B134450">
        <v>46</v>
      </c>
      <c r="C134450">
        <v>2782.6458001781598</v>
      </c>
      <c r="D134450" s="187">
        <v>2016.3</v>
      </c>
    </row>
    <row r="134451" spans="1:4">
      <c r="A134451" s="240">
        <v>42615</v>
      </c>
      <c r="B134451">
        <v>45</v>
      </c>
      <c r="C134451">
        <v>2927.3203863564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1.3355054242102</v>
      </c>
      <c r="D134453" s="187">
        <v>2016.3</v>
      </c>
    </row>
    <row r="134454" spans="1:4">
      <c r="A134454" s="240">
        <v>42615</v>
      </c>
      <c r="B134454">
        <v>42</v>
      </c>
      <c r="C134454">
        <v>3280.6760383136002</v>
      </c>
      <c r="D134454" s="187">
        <v>2016.3</v>
      </c>
    </row>
    <row r="134455" spans="1:4">
      <c r="A134455" s="240">
        <v>42615</v>
      </c>
      <c r="B134455">
        <v>41</v>
      </c>
      <c r="C134455">
        <v>3213.68683764768</v>
      </c>
      <c r="D134455" s="187">
        <v>2016.3</v>
      </c>
    </row>
    <row r="134456" spans="1:4">
      <c r="A134456" s="240">
        <v>42615</v>
      </c>
      <c r="B134456">
        <v>40</v>
      </c>
      <c r="C134456">
        <v>3138.3635836928202</v>
      </c>
      <c r="D134456" s="187">
        <v>2016.3</v>
      </c>
    </row>
    <row r="134457" spans="1:4">
      <c r="A134457" s="240">
        <v>42615</v>
      </c>
      <c r="B134457">
        <v>39</v>
      </c>
      <c r="C134457">
        <v>3147.0424896047798</v>
      </c>
      <c r="D134457" s="187">
        <v>2016.3</v>
      </c>
    </row>
    <row r="134458" spans="1:4">
      <c r="A134458" s="240">
        <v>42615</v>
      </c>
      <c r="B134458">
        <v>38</v>
      </c>
      <c r="C134458">
        <v>3205.7213955167499</v>
      </c>
      <c r="D134458" s="187">
        <v>2016.3</v>
      </c>
    </row>
    <row r="134459" spans="1:4">
      <c r="A134459" s="240">
        <v>42615</v>
      </c>
      <c r="B134459">
        <v>37</v>
      </c>
      <c r="C134459">
        <v>3238.42837969733</v>
      </c>
      <c r="D134459" s="187">
        <v>2016.3</v>
      </c>
    </row>
    <row r="134460" spans="1:4">
      <c r="A134460" s="240">
        <v>42615</v>
      </c>
      <c r="B134460">
        <v>36</v>
      </c>
      <c r="C134460">
        <v>3296.1353638779001</v>
      </c>
      <c r="D134460" s="187">
        <v>2016.3</v>
      </c>
    </row>
    <row r="134461" spans="1:4">
      <c r="A134461" s="240">
        <v>42615</v>
      </c>
      <c r="B134461">
        <v>35</v>
      </c>
      <c r="C134461">
        <v>3325.8337085912099</v>
      </c>
      <c r="D134461" s="187">
        <v>2016.3</v>
      </c>
    </row>
    <row r="134462" spans="1:4">
      <c r="A134462" s="240">
        <v>42615</v>
      </c>
      <c r="B134462">
        <v>34</v>
      </c>
      <c r="C134462">
        <v>3299.5320533045201</v>
      </c>
      <c r="D134462" s="187">
        <v>2016.3</v>
      </c>
    </row>
    <row r="134463" spans="1:4">
      <c r="A134463" s="240">
        <v>42615</v>
      </c>
      <c r="B134463">
        <v>33</v>
      </c>
      <c r="C134463">
        <v>3239.5428526385999</v>
      </c>
      <c r="D134463" s="187">
        <v>2016.3</v>
      </c>
    </row>
    <row r="134464" spans="1:4">
      <c r="A134464" s="240">
        <v>42615</v>
      </c>
      <c r="B134464">
        <v>32</v>
      </c>
      <c r="C134464">
        <v>3163.5536519726902</v>
      </c>
      <c r="D134464" s="187">
        <v>2016.3</v>
      </c>
    </row>
    <row r="134465" spans="1:4">
      <c r="A134465" s="240">
        <v>42615</v>
      </c>
      <c r="B134465">
        <v>31</v>
      </c>
      <c r="C134465">
        <v>3106.2174388169301</v>
      </c>
      <c r="D134465" s="187">
        <v>2016.3</v>
      </c>
    </row>
    <row r="134466" spans="1:4">
      <c r="A134466" s="240">
        <v>42615</v>
      </c>
      <c r="B134466">
        <v>30</v>
      </c>
      <c r="C134466">
        <v>3061.5471723722399</v>
      </c>
      <c r="D134466" s="187">
        <v>2016.3</v>
      </c>
    </row>
    <row r="134467" spans="1:4">
      <c r="A134467" s="240">
        <v>42615</v>
      </c>
      <c r="B134467">
        <v>29</v>
      </c>
      <c r="C134467">
        <v>3063.2066394828498</v>
      </c>
      <c r="D134467" s="187">
        <v>2016.3</v>
      </c>
    </row>
    <row r="134468" spans="1:4">
      <c r="A134468" s="240">
        <v>42615</v>
      </c>
      <c r="B134468">
        <v>28</v>
      </c>
      <c r="C134468">
        <v>3080.5320533045201</v>
      </c>
      <c r="D134468" s="187">
        <v>2016.3</v>
      </c>
    </row>
    <row r="134469" spans="1:4">
      <c r="A134469" s="240">
        <v>42615</v>
      </c>
      <c r="B134469">
        <v>27</v>
      </c>
      <c r="C134469">
        <v>3125.5342131713401</v>
      </c>
      <c r="D134469" s="187">
        <v>2016.3</v>
      </c>
    </row>
    <row r="134470" spans="1:4">
      <c r="A134470" s="240">
        <v>42615</v>
      </c>
      <c r="B134470">
        <v>26</v>
      </c>
      <c r="C134470">
        <v>3162.53637303816</v>
      </c>
      <c r="D134470" s="187">
        <v>2016.3</v>
      </c>
    </row>
    <row r="134471" spans="1:4">
      <c r="A134471" s="240">
        <v>42615</v>
      </c>
      <c r="B134471">
        <v>25</v>
      </c>
      <c r="C134471">
        <v>3213.8747460607301</v>
      </c>
      <c r="D134471" s="187">
        <v>2016.3</v>
      </c>
    </row>
    <row r="134472" spans="1:4">
      <c r="A134472" s="240">
        <v>42615</v>
      </c>
      <c r="B134472">
        <v>24</v>
      </c>
      <c r="C134472">
        <v>3239.87906579436</v>
      </c>
      <c r="D134472" s="187">
        <v>2016.3</v>
      </c>
    </row>
    <row r="134473" spans="1:4">
      <c r="A134473" s="240">
        <v>42615</v>
      </c>
      <c r="B134473">
        <v>23</v>
      </c>
      <c r="C134473">
        <v>3255.88122566118</v>
      </c>
      <c r="D134473" s="187">
        <v>2016.3</v>
      </c>
    </row>
    <row r="134474" spans="1:4">
      <c r="A134474" s="240">
        <v>42615</v>
      </c>
      <c r="B134474">
        <v>22</v>
      </c>
      <c r="C134474">
        <v>3252.5493322390498</v>
      </c>
      <c r="D134474" s="187">
        <v>2016.3</v>
      </c>
    </row>
    <row r="134475" spans="1:4">
      <c r="A134475" s="240">
        <v>42615</v>
      </c>
      <c r="B134475">
        <v>21</v>
      </c>
      <c r="C134475">
        <v>3257.87906579436</v>
      </c>
      <c r="D134475" s="187">
        <v>2016.3</v>
      </c>
    </row>
    <row r="134476" spans="1:4">
      <c r="A134476" s="240">
        <v>42615</v>
      </c>
      <c r="B134476">
        <v>20</v>
      </c>
      <c r="C134476">
        <v>3267.2087993496698</v>
      </c>
      <c r="D134476" s="187">
        <v>2016.3</v>
      </c>
    </row>
    <row r="134477" spans="1:4">
      <c r="A134477" s="240">
        <v>42615</v>
      </c>
      <c r="B134477">
        <v>19</v>
      </c>
      <c r="C134477">
        <v>3275.1872006815001</v>
      </c>
      <c r="D134477" s="187">
        <v>2016.3</v>
      </c>
    </row>
    <row r="134478" spans="1:4">
      <c r="A134478" s="240">
        <v>42615</v>
      </c>
      <c r="B134478">
        <v>18</v>
      </c>
      <c r="C134478">
        <v>3250.16560201333</v>
      </c>
      <c r="D134478" s="187">
        <v>2016.3</v>
      </c>
    </row>
    <row r="134479" spans="1:4">
      <c r="A134479" s="240">
        <v>42615</v>
      </c>
      <c r="B134479">
        <v>17</v>
      </c>
      <c r="C134479">
        <v>3246.8164296566802</v>
      </c>
      <c r="D134479" s="187">
        <v>2016.3</v>
      </c>
    </row>
    <row r="134480" spans="1:4">
      <c r="A134480" s="240">
        <v>42615</v>
      </c>
      <c r="B134480">
        <v>16</v>
      </c>
      <c r="C134480">
        <v>3149.1332040110801</v>
      </c>
      <c r="D134480" s="187">
        <v>2016.3</v>
      </c>
    </row>
    <row r="134481" spans="1:4">
      <c r="A134481" s="240">
        <v>42615</v>
      </c>
      <c r="B134481">
        <v>15</v>
      </c>
      <c r="C134481">
        <v>2959.4715770336602</v>
      </c>
      <c r="D134481" s="187">
        <v>2016.3</v>
      </c>
    </row>
    <row r="134482" spans="1:4">
      <c r="A134482" s="240">
        <v>42615</v>
      </c>
      <c r="B134482">
        <v>14</v>
      </c>
      <c r="C134482">
        <v>2656.4758967672901</v>
      </c>
      <c r="D134482" s="187">
        <v>2016.3</v>
      </c>
    </row>
    <row r="134483" spans="1:4">
      <c r="A134483" s="240">
        <v>42615</v>
      </c>
      <c r="B134483">
        <v>13</v>
      </c>
      <c r="C134483">
        <v>2444.4758967672901</v>
      </c>
      <c r="D134483" s="187">
        <v>2016.3</v>
      </c>
    </row>
    <row r="134484" spans="1:4">
      <c r="A134484" s="240">
        <v>42615</v>
      </c>
      <c r="B134484">
        <v>12</v>
      </c>
      <c r="C134484">
        <v>2293.14184347835</v>
      </c>
      <c r="D134484" s="187">
        <v>2016.3</v>
      </c>
    </row>
    <row r="134485" spans="1:4">
      <c r="A134485" s="240">
        <v>42615</v>
      </c>
      <c r="B134485">
        <v>11</v>
      </c>
      <c r="C134485">
        <v>2229.4650974332098</v>
      </c>
      <c r="D134485" s="187">
        <v>2016.3</v>
      </c>
    </row>
    <row r="134486" spans="1:4">
      <c r="A134486" s="240">
        <v>42615</v>
      </c>
      <c r="B134486">
        <v>10</v>
      </c>
      <c r="C134486">
        <v>2159.45429809912</v>
      </c>
      <c r="D134486" s="187">
        <v>2016.3</v>
      </c>
    </row>
    <row r="134487" spans="1:4">
      <c r="A134487" s="240">
        <v>42615</v>
      </c>
      <c r="B134487">
        <v>9</v>
      </c>
      <c r="C134487">
        <v>2136.1353638779001</v>
      </c>
      <c r="D134487" s="187">
        <v>2016.3</v>
      </c>
    </row>
    <row r="134488" spans="1:4">
      <c r="A134488" s="240">
        <v>42615</v>
      </c>
      <c r="B134488">
        <v>8</v>
      </c>
      <c r="C134488">
        <v>2122.48237636774</v>
      </c>
      <c r="D134488" s="187">
        <v>2016.3</v>
      </c>
    </row>
    <row r="134489" spans="1:4">
      <c r="A134489" s="240">
        <v>42615</v>
      </c>
      <c r="B134489">
        <v>7</v>
      </c>
      <c r="C134489">
        <v>2047.49533556864</v>
      </c>
      <c r="D134489" s="187">
        <v>2016.3</v>
      </c>
    </row>
    <row r="134490" spans="1:4">
      <c r="A134490" s="240">
        <v>42615</v>
      </c>
      <c r="B134490">
        <v>6</v>
      </c>
      <c r="C134490">
        <v>2012.50829476954</v>
      </c>
      <c r="D134490" s="187">
        <v>2016.3</v>
      </c>
    </row>
    <row r="134491" spans="1:4">
      <c r="A134491" s="240">
        <v>42615</v>
      </c>
      <c r="B134491">
        <v>5</v>
      </c>
      <c r="C134491">
        <v>2031.8596269930099</v>
      </c>
      <c r="D134491" s="187">
        <v>2016.3</v>
      </c>
    </row>
    <row r="134492" spans="1:4">
      <c r="A134492" s="240">
        <v>42615</v>
      </c>
      <c r="B134492">
        <v>4</v>
      </c>
      <c r="C134492">
        <v>2013.21095921648</v>
      </c>
      <c r="D134492" s="187">
        <v>2016.3</v>
      </c>
    </row>
    <row r="134493" spans="1:4">
      <c r="A134493" s="240">
        <v>42615</v>
      </c>
      <c r="B134493">
        <v>3</v>
      </c>
      <c r="C134493">
        <v>2025.56445130677</v>
      </c>
      <c r="D134493" s="187">
        <v>2016.3</v>
      </c>
    </row>
    <row r="134494" spans="1:4">
      <c r="A134494" s="240">
        <v>42615</v>
      </c>
      <c r="B134494">
        <v>2</v>
      </c>
      <c r="C134494">
        <v>2071.9179433970598</v>
      </c>
      <c r="D134494" s="187">
        <v>2016.3</v>
      </c>
    </row>
    <row r="134495" spans="1:4">
      <c r="A134495" s="240">
        <v>42615</v>
      </c>
      <c r="B134495">
        <v>1</v>
      </c>
      <c r="C134495">
        <v>2161.2714354873501</v>
      </c>
      <c r="D134495" s="187">
        <v>2016.3</v>
      </c>
    </row>
    <row r="134496" spans="1:4">
      <c r="A134496" s="240">
        <v>42616</v>
      </c>
      <c r="B134496">
        <v>48</v>
      </c>
      <c r="C134496">
        <v>2641.4888559681899</v>
      </c>
      <c r="D134496" s="187">
        <v>2016.3</v>
      </c>
    </row>
    <row r="134497" spans="1:4">
      <c r="A134497" s="240">
        <v>42616</v>
      </c>
      <c r="B134497">
        <v>47</v>
      </c>
      <c r="C134497">
        <v>2768.4931757018198</v>
      </c>
      <c r="D134497" s="187">
        <v>2016.3</v>
      </c>
    </row>
    <row r="134498" spans="1:4">
      <c r="A134498" s="240">
        <v>42616</v>
      </c>
      <c r="B134498">
        <v>46</v>
      </c>
      <c r="C134498">
        <v>2914.1634421465201</v>
      </c>
      <c r="D134498" s="187">
        <v>2016.3</v>
      </c>
    </row>
    <row r="134499" spans="1:4">
      <c r="A134499" s="240">
        <v>42616</v>
      </c>
      <c r="B134499">
        <v>45</v>
      </c>
      <c r="C134499">
        <v>3036.8445079252901</v>
      </c>
      <c r="D134499" s="187">
        <v>2016.3</v>
      </c>
    </row>
    <row r="134500" spans="1:4">
      <c r="A134500" s="240">
        <v>42616</v>
      </c>
      <c r="B134500">
        <v>44</v>
      </c>
      <c r="C134500">
        <v>3155.1915204151301</v>
      </c>
      <c r="D134500" s="187">
        <v>2016.3</v>
      </c>
    </row>
    <row r="134501" spans="1:4">
      <c r="A134501" s="240">
        <v>42616</v>
      </c>
      <c r="B134501">
        <v>43</v>
      </c>
      <c r="C134501">
        <v>3282.2001598823999</v>
      </c>
      <c r="D134501" s="187">
        <v>2016.3</v>
      </c>
    </row>
    <row r="134502" spans="1:4">
      <c r="A134502" s="240">
        <v>42616</v>
      </c>
      <c r="B134502">
        <v>42</v>
      </c>
      <c r="C134502">
        <v>3370.2087993496598</v>
      </c>
      <c r="D134502" s="187">
        <v>2016.3</v>
      </c>
    </row>
    <row r="134503" spans="1:4">
      <c r="A134503" s="240">
        <v>42616</v>
      </c>
      <c r="B134503">
        <v>41</v>
      </c>
      <c r="C134503">
        <v>3387.2174388169301</v>
      </c>
      <c r="D134503" s="187">
        <v>2016.3</v>
      </c>
    </row>
    <row r="134504" spans="1:4">
      <c r="A134504" s="240">
        <v>42616</v>
      </c>
      <c r="B134504">
        <v>40</v>
      </c>
      <c r="C134504">
        <v>3342.2260782842</v>
      </c>
      <c r="D134504" s="187">
        <v>2016.3</v>
      </c>
    </row>
    <row r="134505" spans="1:4">
      <c r="A134505" s="240">
        <v>42616</v>
      </c>
      <c r="B134505">
        <v>39</v>
      </c>
      <c r="C134505">
        <v>3390.2368776182798</v>
      </c>
      <c r="D134505" s="187">
        <v>2016.3</v>
      </c>
    </row>
    <row r="134506" spans="1:4">
      <c r="A134506" s="240">
        <v>42616</v>
      </c>
      <c r="B134506">
        <v>38</v>
      </c>
      <c r="C134506">
        <v>3435.9136236634299</v>
      </c>
      <c r="D134506" s="187">
        <v>2016.3</v>
      </c>
    </row>
    <row r="134507" spans="1:4">
      <c r="A134507" s="240">
        <v>42616</v>
      </c>
      <c r="B134507">
        <v>37</v>
      </c>
      <c r="C134507">
        <v>3465.5882098417501</v>
      </c>
      <c r="D134507" s="187">
        <v>2016.3</v>
      </c>
    </row>
    <row r="134508" spans="1:4">
      <c r="A134508" s="240">
        <v>42616</v>
      </c>
      <c r="B134508">
        <v>36</v>
      </c>
      <c r="C134508">
        <v>3480.2627960200798</v>
      </c>
      <c r="D134508" s="187">
        <v>2016.3</v>
      </c>
    </row>
    <row r="134509" spans="1:4">
      <c r="A134509" s="240">
        <v>42616</v>
      </c>
      <c r="B134509">
        <v>35</v>
      </c>
      <c r="C134509">
        <v>3401.6011690426499</v>
      </c>
      <c r="D134509" s="187">
        <v>2016.3</v>
      </c>
    </row>
    <row r="134510" spans="1:4">
      <c r="A134510" s="240">
        <v>42616</v>
      </c>
      <c r="B134510">
        <v>34</v>
      </c>
      <c r="C134510">
        <v>3259.9395420652299</v>
      </c>
      <c r="D134510" s="187">
        <v>2016.3</v>
      </c>
    </row>
    <row r="134511" spans="1:4">
      <c r="A134511" s="240">
        <v>42616</v>
      </c>
      <c r="B134511">
        <v>33</v>
      </c>
      <c r="C134511">
        <v>3154.5990091758399</v>
      </c>
      <c r="D134511" s="187">
        <v>2016.3</v>
      </c>
    </row>
    <row r="134512" spans="1:4">
      <c r="A134512" s="240">
        <v>42616</v>
      </c>
      <c r="B134512">
        <v>32</v>
      </c>
      <c r="C134512">
        <v>3066.9244229975102</v>
      </c>
      <c r="D134512" s="187">
        <v>2016.3</v>
      </c>
    </row>
    <row r="134513" spans="1:4">
      <c r="A134513" s="240">
        <v>42616</v>
      </c>
      <c r="B134513">
        <v>31</v>
      </c>
      <c r="C134513">
        <v>3052.5990091758399</v>
      </c>
      <c r="D134513" s="187">
        <v>2016.3</v>
      </c>
    </row>
    <row r="134514" spans="1:4">
      <c r="A134514" s="240">
        <v>42616</v>
      </c>
      <c r="B134514">
        <v>30</v>
      </c>
      <c r="C134514">
        <v>3014.2735953541601</v>
      </c>
      <c r="D134514" s="187">
        <v>2016.3</v>
      </c>
    </row>
    <row r="134515" spans="1:4">
      <c r="A134515" s="240">
        <v>42616</v>
      </c>
      <c r="B134515">
        <v>29</v>
      </c>
      <c r="C134515">
        <v>2971.2411973519202</v>
      </c>
      <c r="D134515" s="187">
        <v>2016.3</v>
      </c>
    </row>
    <row r="134516" spans="1:4">
      <c r="A134516" s="240">
        <v>42616</v>
      </c>
      <c r="B134516">
        <v>28</v>
      </c>
      <c r="C134516">
        <v>2980.8747460607301</v>
      </c>
      <c r="D134516" s="187">
        <v>2016.3</v>
      </c>
    </row>
    <row r="134517" spans="1:4">
      <c r="A134517" s="240">
        <v>42616</v>
      </c>
      <c r="B134517">
        <v>27</v>
      </c>
      <c r="C134517">
        <v>3036.8661065934598</v>
      </c>
      <c r="D134517" s="187">
        <v>2016.3</v>
      </c>
    </row>
    <row r="134518" spans="1:4">
      <c r="A134518" s="240">
        <v>42616</v>
      </c>
      <c r="B134518">
        <v>26</v>
      </c>
      <c r="C134518">
        <v>3103.5234138372498</v>
      </c>
      <c r="D134518" s="187">
        <v>2016.3</v>
      </c>
    </row>
    <row r="134519" spans="1:4">
      <c r="A134519" s="240">
        <v>42616</v>
      </c>
      <c r="B134519">
        <v>25</v>
      </c>
      <c r="C134519">
        <v>3104.8315487243899</v>
      </c>
      <c r="D134519" s="187">
        <v>2016.3</v>
      </c>
    </row>
    <row r="134520" spans="1:4">
      <c r="A134520" s="240">
        <v>42616</v>
      </c>
      <c r="B134520">
        <v>24</v>
      </c>
      <c r="C134520">
        <v>3102.13968361153</v>
      </c>
      <c r="D134520" s="187">
        <v>2016.3</v>
      </c>
    </row>
    <row r="134521" spans="1:4">
      <c r="A134521" s="240">
        <v>42616</v>
      </c>
      <c r="B134521">
        <v>23</v>
      </c>
      <c r="C134521">
        <v>3096.4456586318602</v>
      </c>
      <c r="D134521" s="187">
        <v>2016.3</v>
      </c>
    </row>
    <row r="134522" spans="1:4">
      <c r="A134522" s="240">
        <v>42616</v>
      </c>
      <c r="B134522">
        <v>22</v>
      </c>
      <c r="C134522">
        <v>3099.4175803632402</v>
      </c>
      <c r="D134522" s="187">
        <v>2016.3</v>
      </c>
    </row>
    <row r="134523" spans="1:4">
      <c r="A134523" s="240">
        <v>42616</v>
      </c>
      <c r="B134523">
        <v>21</v>
      </c>
      <c r="C134523">
        <v>3117.7257152503798</v>
      </c>
      <c r="D134523" s="187">
        <v>2016.3</v>
      </c>
    </row>
    <row r="134524" spans="1:4">
      <c r="A134524" s="240">
        <v>42616</v>
      </c>
      <c r="B134524">
        <v>20</v>
      </c>
      <c r="C134524">
        <v>3067.6997968485798</v>
      </c>
      <c r="D134524" s="187">
        <v>2016.3</v>
      </c>
    </row>
    <row r="134525" spans="1:4">
      <c r="A134525" s="240">
        <v>42616</v>
      </c>
      <c r="B134525">
        <v>19</v>
      </c>
      <c r="C134525">
        <v>2992.3355054242102</v>
      </c>
      <c r="D134525" s="187">
        <v>2016.3</v>
      </c>
    </row>
    <row r="134526" spans="1:4">
      <c r="A134526" s="240">
        <v>42616</v>
      </c>
      <c r="B134526">
        <v>18</v>
      </c>
      <c r="C134526">
        <v>2849.6371607108999</v>
      </c>
      <c r="D134526" s="187">
        <v>2016.3</v>
      </c>
    </row>
    <row r="134527" spans="1:4">
      <c r="A134527" s="240">
        <v>42616</v>
      </c>
      <c r="B134527">
        <v>17</v>
      </c>
      <c r="C134527">
        <v>2697.6198817763702</v>
      </c>
      <c r="D134527" s="187">
        <v>2016.3</v>
      </c>
    </row>
    <row r="134528" spans="1:4">
      <c r="A134528" s="240">
        <v>42616</v>
      </c>
      <c r="B134528">
        <v>16</v>
      </c>
      <c r="C134528">
        <v>2517.6026028418401</v>
      </c>
      <c r="D134528" s="187">
        <v>2016.3</v>
      </c>
    </row>
    <row r="134529" spans="1:4">
      <c r="A134529" s="240">
        <v>42616</v>
      </c>
      <c r="B134529">
        <v>15</v>
      </c>
      <c r="C134529">
        <v>2375.6112423090999</v>
      </c>
      <c r="D134529" s="187">
        <v>2016.3</v>
      </c>
    </row>
    <row r="134530" spans="1:4">
      <c r="A134530" s="240">
        <v>42616</v>
      </c>
      <c r="B134530">
        <v>14</v>
      </c>
      <c r="C134530">
        <v>2223.6198817763702</v>
      </c>
      <c r="D134530" s="187">
        <v>2016.3</v>
      </c>
    </row>
    <row r="134531" spans="1:4">
      <c r="A134531" s="240">
        <v>42616</v>
      </c>
      <c r="B134531">
        <v>13</v>
      </c>
      <c r="C134531">
        <v>2170.6220416431802</v>
      </c>
      <c r="D134531" s="187">
        <v>2016.3</v>
      </c>
    </row>
    <row r="134532" spans="1:4">
      <c r="A134532" s="240">
        <v>42616</v>
      </c>
      <c r="B134532">
        <v>12</v>
      </c>
      <c r="C134532">
        <v>2118.29014822106</v>
      </c>
      <c r="D134532" s="187">
        <v>2016.3</v>
      </c>
    </row>
    <row r="134533" spans="1:4">
      <c r="A134533" s="240">
        <v>42616</v>
      </c>
      <c r="B134533">
        <v>11</v>
      </c>
      <c r="C134533">
        <v>2091.6263613768201</v>
      </c>
      <c r="D134533" s="187">
        <v>2016.3</v>
      </c>
    </row>
    <row r="134534" spans="1:4">
      <c r="A134534" s="240">
        <v>42616</v>
      </c>
      <c r="B134534">
        <v>10</v>
      </c>
      <c r="C134534">
        <v>2040.6285212436301</v>
      </c>
      <c r="D134534" s="187">
        <v>2016.3</v>
      </c>
    </row>
    <row r="134535" spans="1:4">
      <c r="A134535" s="240">
        <v>42616</v>
      </c>
      <c r="B134535">
        <v>9</v>
      </c>
      <c r="C134535">
        <v>2029.2987876883301</v>
      </c>
      <c r="D134535" s="187">
        <v>2016.3</v>
      </c>
    </row>
    <row r="134536" spans="1:4">
      <c r="A134536" s="240">
        <v>42616</v>
      </c>
      <c r="B134536">
        <v>8</v>
      </c>
      <c r="C134536">
        <v>2005.63500084408</v>
      </c>
      <c r="D134536" s="187">
        <v>2016.3</v>
      </c>
    </row>
    <row r="134537" spans="1:4">
      <c r="A134537" s="240">
        <v>42616</v>
      </c>
      <c r="B134537">
        <v>7</v>
      </c>
      <c r="C134537">
        <v>1975.97553373347</v>
      </c>
      <c r="D134537" s="187">
        <v>2016.3</v>
      </c>
    </row>
    <row r="134538" spans="1:4">
      <c r="A134538" s="240">
        <v>42616</v>
      </c>
      <c r="B134538">
        <v>6</v>
      </c>
      <c r="C134538">
        <v>1976.31606662286</v>
      </c>
      <c r="D134538" s="187">
        <v>2016.3</v>
      </c>
    </row>
    <row r="134539" spans="1:4">
      <c r="A134539" s="240">
        <v>42616</v>
      </c>
      <c r="B134539">
        <v>5</v>
      </c>
      <c r="C134539">
        <v>1985.6436403113501</v>
      </c>
      <c r="D134539" s="187">
        <v>2016.3</v>
      </c>
    </row>
    <row r="134540" spans="1:4">
      <c r="A134540" s="240">
        <v>42616</v>
      </c>
      <c r="B134540">
        <v>4</v>
      </c>
      <c r="C134540">
        <v>2032.9712139998401</v>
      </c>
      <c r="D134540" s="187">
        <v>2016.3</v>
      </c>
    </row>
    <row r="134541" spans="1:4">
      <c r="A134541" s="240">
        <v>42616</v>
      </c>
      <c r="B134541">
        <v>3</v>
      </c>
      <c r="C134541">
        <v>2110.6371607108999</v>
      </c>
      <c r="D134541" s="187">
        <v>2016.3</v>
      </c>
    </row>
    <row r="134542" spans="1:4">
      <c r="A134542" s="240">
        <v>42616</v>
      </c>
      <c r="B134542">
        <v>2</v>
      </c>
      <c r="C134542">
        <v>2244.9690541330201</v>
      </c>
      <c r="D134542" s="187">
        <v>2016.3</v>
      </c>
    </row>
    <row r="134543" spans="1:4">
      <c r="A134543" s="240">
        <v>42616</v>
      </c>
      <c r="B134543">
        <v>1</v>
      </c>
      <c r="C134543">
        <v>2377.6458001781698</v>
      </c>
      <c r="D134543" s="187">
        <v>2016.3</v>
      </c>
    </row>
    <row r="134544" spans="1:4">
      <c r="A134544" s="240">
        <v>42617</v>
      </c>
      <c r="B134544">
        <v>48</v>
      </c>
      <c r="C134544">
        <v>2304.0612023385002</v>
      </c>
      <c r="D134544" s="187">
        <v>2016.3</v>
      </c>
    </row>
    <row r="134545" spans="1:4">
      <c r="A134545" s="240">
        <v>42617</v>
      </c>
      <c r="B134545">
        <v>47</v>
      </c>
      <c r="C134545">
        <v>2449.04176353715</v>
      </c>
      <c r="D134545" s="187">
        <v>2016.3</v>
      </c>
    </row>
    <row r="134546" spans="1:4">
      <c r="A134546" s="240">
        <v>42617</v>
      </c>
      <c r="B134546">
        <v>46</v>
      </c>
      <c r="C134546">
        <v>2610.0223247357999</v>
      </c>
      <c r="D134546" s="187">
        <v>2016.3</v>
      </c>
    </row>
    <row r="134547" spans="1:4">
      <c r="A134547" s="240">
        <v>42617</v>
      </c>
      <c r="B134547">
        <v>45</v>
      </c>
      <c r="C134547">
        <v>2790.67315237915</v>
      </c>
      <c r="D134547" s="187">
        <v>2016.3</v>
      </c>
    </row>
    <row r="134548" spans="1:4">
      <c r="A134548" s="240">
        <v>42617</v>
      </c>
      <c r="B134548">
        <v>44</v>
      </c>
      <c r="C134548">
        <v>2945.98992673355</v>
      </c>
      <c r="D134548" s="187">
        <v>2016.3</v>
      </c>
    </row>
    <row r="134549" spans="1:4">
      <c r="A134549" s="240">
        <v>42617</v>
      </c>
      <c r="B134549">
        <v>43</v>
      </c>
      <c r="C134549">
        <v>3133.3261398893101</v>
      </c>
      <c r="D134549" s="187">
        <v>2016.3</v>
      </c>
    </row>
    <row r="134550" spans="1:4">
      <c r="A134550" s="240">
        <v>42617</v>
      </c>
      <c r="B134550">
        <v>42</v>
      </c>
      <c r="C134550">
        <v>3246.6623530450602</v>
      </c>
      <c r="D134550" s="187">
        <v>2016.3</v>
      </c>
    </row>
    <row r="134551" spans="1:4">
      <c r="A134551" s="240">
        <v>42617</v>
      </c>
      <c r="B134551">
        <v>41</v>
      </c>
      <c r="C134551">
        <v>3235.3455786906602</v>
      </c>
      <c r="D134551" s="187">
        <v>2016.3</v>
      </c>
    </row>
    <row r="134552" spans="1:4">
      <c r="A134552" s="240">
        <v>42617</v>
      </c>
      <c r="B134552">
        <v>40</v>
      </c>
      <c r="C134552">
        <v>3151.6947510473101</v>
      </c>
      <c r="D134552" s="187">
        <v>2016.3</v>
      </c>
    </row>
    <row r="134553" spans="1:4">
      <c r="A134553" s="240">
        <v>42617</v>
      </c>
      <c r="B134553">
        <v>39</v>
      </c>
      <c r="C134553">
        <v>3150.0612023385002</v>
      </c>
      <c r="D134553" s="187">
        <v>2016.3</v>
      </c>
    </row>
    <row r="134554" spans="1:4">
      <c r="A134554" s="240">
        <v>42617</v>
      </c>
      <c r="B134554">
        <v>38</v>
      </c>
      <c r="C134554">
        <v>3146.4276536296902</v>
      </c>
      <c r="D134554" s="187">
        <v>2016.3</v>
      </c>
    </row>
    <row r="134555" spans="1:4">
      <c r="A134555" s="240">
        <v>42617</v>
      </c>
      <c r="B134555">
        <v>37</v>
      </c>
      <c r="C134555">
        <v>3198.8049042549601</v>
      </c>
      <c r="D134555" s="187">
        <v>2016.3</v>
      </c>
    </row>
    <row r="134556" spans="1:4">
      <c r="A134556" s="240">
        <v>42617</v>
      </c>
      <c r="B134556">
        <v>36</v>
      </c>
      <c r="C134556">
        <v>3238.18215488023</v>
      </c>
      <c r="D134556" s="187">
        <v>2016.3</v>
      </c>
    </row>
    <row r="134557" spans="1:4">
      <c r="A134557" s="240">
        <v>42617</v>
      </c>
      <c r="B134557">
        <v>35</v>
      </c>
      <c r="C134557">
        <v>3240.5680449727702</v>
      </c>
      <c r="D134557" s="187">
        <v>2016.3</v>
      </c>
    </row>
    <row r="134558" spans="1:4">
      <c r="A134558" s="240">
        <v>42617</v>
      </c>
      <c r="B134558">
        <v>34</v>
      </c>
      <c r="C134558">
        <v>3191.9539350653099</v>
      </c>
      <c r="D134558" s="187">
        <v>2016.3</v>
      </c>
    </row>
    <row r="134559" spans="1:4">
      <c r="A134559" s="240">
        <v>42617</v>
      </c>
      <c r="B134559">
        <v>33</v>
      </c>
      <c r="C134559">
        <v>3117.97553373347</v>
      </c>
      <c r="D134559" s="187">
        <v>2016.3</v>
      </c>
    </row>
    <row r="134560" spans="1:4">
      <c r="A134560" s="240">
        <v>42617</v>
      </c>
      <c r="B134560">
        <v>32</v>
      </c>
      <c r="C134560">
        <v>3044.9971324016401</v>
      </c>
      <c r="D134560" s="187">
        <v>2016.3</v>
      </c>
    </row>
    <row r="134561" spans="1:4">
      <c r="A134561" s="240">
        <v>42617</v>
      </c>
      <c r="B134561">
        <v>31</v>
      </c>
      <c r="C134561">
        <v>3029.0122514693498</v>
      </c>
      <c r="D134561" s="187">
        <v>2016.3</v>
      </c>
    </row>
    <row r="134562" spans="1:4">
      <c r="A134562" s="240">
        <v>42617</v>
      </c>
      <c r="B134562">
        <v>30</v>
      </c>
      <c r="C134562">
        <v>3001.0273705370701</v>
      </c>
      <c r="D134562" s="187">
        <v>2016.3</v>
      </c>
    </row>
    <row r="134563" spans="1:4">
      <c r="A134563" s="240">
        <v>42617</v>
      </c>
      <c r="B134563">
        <v>29</v>
      </c>
      <c r="C134563">
        <v>3007.3679034264601</v>
      </c>
      <c r="D134563" s="187">
        <v>2016.3</v>
      </c>
    </row>
    <row r="134564" spans="1:4">
      <c r="A134564" s="240">
        <v>42617</v>
      </c>
      <c r="B134564">
        <v>28</v>
      </c>
      <c r="C134564">
        <v>3040.7084363158501</v>
      </c>
      <c r="D134564" s="187">
        <v>2016.3</v>
      </c>
    </row>
    <row r="134565" spans="1:4">
      <c r="A134565" s="240">
        <v>42617</v>
      </c>
      <c r="B134565">
        <v>27</v>
      </c>
      <c r="C134565">
        <v>3083.7192356499299</v>
      </c>
      <c r="D134565" s="187">
        <v>2016.3</v>
      </c>
    </row>
    <row r="134566" spans="1:4">
      <c r="A134566" s="240">
        <v>42617</v>
      </c>
      <c r="B134566">
        <v>26</v>
      </c>
      <c r="C134566">
        <v>3143.3959816950701</v>
      </c>
      <c r="D134566" s="187">
        <v>2016.3</v>
      </c>
    </row>
    <row r="134567" spans="1:4">
      <c r="A134567" s="240">
        <v>42617</v>
      </c>
      <c r="B134567">
        <v>25</v>
      </c>
      <c r="C134567">
        <v>3175.4067810291599</v>
      </c>
      <c r="D134567" s="187">
        <v>2016.3</v>
      </c>
    </row>
    <row r="134568" spans="1:4">
      <c r="A134568" s="240">
        <v>42617</v>
      </c>
      <c r="B134568">
        <v>24</v>
      </c>
      <c r="C134568">
        <v>3181.4175803632402</v>
      </c>
      <c r="D134568" s="187">
        <v>2016.3</v>
      </c>
    </row>
    <row r="134569" spans="1:4">
      <c r="A134569" s="240">
        <v>42617</v>
      </c>
      <c r="B134569">
        <v>23</v>
      </c>
      <c r="C134569">
        <v>3203.1029658756502</v>
      </c>
      <c r="D134569" s="187">
        <v>2016.3</v>
      </c>
    </row>
    <row r="134570" spans="1:4">
      <c r="A134570" s="240">
        <v>42617</v>
      </c>
      <c r="B134570">
        <v>22</v>
      </c>
      <c r="C134570">
        <v>3213.45429809912</v>
      </c>
      <c r="D134570" s="187">
        <v>2016.3</v>
      </c>
    </row>
    <row r="134571" spans="1:4">
      <c r="A134571" s="240">
        <v>42617</v>
      </c>
      <c r="B134571">
        <v>21</v>
      </c>
      <c r="C134571">
        <v>3211.1353638779001</v>
      </c>
      <c r="D134571" s="187">
        <v>2016.3</v>
      </c>
    </row>
    <row r="134572" spans="1:4">
      <c r="A134572" s="240">
        <v>42617</v>
      </c>
      <c r="B134572">
        <v>20</v>
      </c>
      <c r="C134572">
        <v>3122.48237636774</v>
      </c>
      <c r="D134572" s="187">
        <v>2016.3</v>
      </c>
    </row>
    <row r="134573" spans="1:4">
      <c r="A134573" s="240">
        <v>42617</v>
      </c>
      <c r="B134573">
        <v>19</v>
      </c>
      <c r="C134573">
        <v>3022.1461632119799</v>
      </c>
      <c r="D134573" s="187">
        <v>2016.3</v>
      </c>
    </row>
    <row r="134574" spans="1:4">
      <c r="A134574" s="240">
        <v>42617</v>
      </c>
      <c r="B134574">
        <v>18</v>
      </c>
      <c r="C134574">
        <v>2876.4758967672901</v>
      </c>
      <c r="D134574" s="187">
        <v>2016.3</v>
      </c>
    </row>
    <row r="134575" spans="1:4">
      <c r="A134575" s="240">
        <v>42617</v>
      </c>
      <c r="B134575">
        <v>17</v>
      </c>
      <c r="C134575">
        <v>2719.7948309885101</v>
      </c>
      <c r="D134575" s="187">
        <v>2016.3</v>
      </c>
    </row>
    <row r="134576" spans="1:4">
      <c r="A134576" s="240">
        <v>42617</v>
      </c>
      <c r="B134576">
        <v>16</v>
      </c>
      <c r="C134576">
        <v>2550.11376520974</v>
      </c>
      <c r="D134576" s="187">
        <v>2016.3</v>
      </c>
    </row>
    <row r="134577" spans="1:4">
      <c r="A134577" s="240">
        <v>42617</v>
      </c>
      <c r="B134577">
        <v>15</v>
      </c>
      <c r="C134577">
        <v>2434.11592507655</v>
      </c>
      <c r="D134577" s="187">
        <v>2016.3</v>
      </c>
    </row>
    <row r="134578" spans="1:4">
      <c r="A134578" s="240">
        <v>42617</v>
      </c>
      <c r="B134578">
        <v>14</v>
      </c>
      <c r="C134578">
        <v>2344.1180849433699</v>
      </c>
      <c r="D134578" s="187">
        <v>2016.3</v>
      </c>
    </row>
    <row r="134579" spans="1:4">
      <c r="A134579" s="240">
        <v>42617</v>
      </c>
      <c r="B134579">
        <v>13</v>
      </c>
      <c r="C134579">
        <v>2363.80131058896</v>
      </c>
      <c r="D134579" s="187">
        <v>2016.3</v>
      </c>
    </row>
    <row r="134580" spans="1:4">
      <c r="A134580" s="240">
        <v>42617</v>
      </c>
      <c r="B134580">
        <v>12</v>
      </c>
      <c r="C134580">
        <v>2351.48453623456</v>
      </c>
      <c r="D134580" s="187">
        <v>2016.3</v>
      </c>
    </row>
    <row r="134581" spans="1:4">
      <c r="A134581" s="240">
        <v>42617</v>
      </c>
      <c r="B134581">
        <v>11</v>
      </c>
      <c r="C134581">
        <v>2330.8207493903101</v>
      </c>
      <c r="D134581" s="187">
        <v>2016.3</v>
      </c>
    </row>
    <row r="134582" spans="1:4">
      <c r="A134582" s="240">
        <v>42617</v>
      </c>
      <c r="B134582">
        <v>10</v>
      </c>
      <c r="C134582">
        <v>2300.82290925713</v>
      </c>
      <c r="D134582" s="187">
        <v>2016.3</v>
      </c>
    </row>
    <row r="134583" spans="1:4">
      <c r="A134583" s="240">
        <v>42617</v>
      </c>
      <c r="B134583">
        <v>9</v>
      </c>
      <c r="C134583">
        <v>2308.1548026792502</v>
      </c>
      <c r="D134583" s="187">
        <v>2016.3</v>
      </c>
    </row>
    <row r="134584" spans="1:4">
      <c r="A134584" s="240">
        <v>42617</v>
      </c>
      <c r="B134584">
        <v>8</v>
      </c>
      <c r="C134584">
        <v>2293.4866961013699</v>
      </c>
      <c r="D134584" s="187">
        <v>2016.3</v>
      </c>
    </row>
    <row r="134585" spans="1:4">
      <c r="A134585" s="240">
        <v>42617</v>
      </c>
      <c r="B134585">
        <v>7</v>
      </c>
      <c r="C134585">
        <v>2262.8293888575799</v>
      </c>
      <c r="D134585" s="187">
        <v>2016.3</v>
      </c>
    </row>
    <row r="134586" spans="1:4">
      <c r="A134586" s="240">
        <v>42617</v>
      </c>
      <c r="B134586">
        <v>6</v>
      </c>
      <c r="C134586">
        <v>2275.1720816137799</v>
      </c>
      <c r="D134586" s="187">
        <v>2016.3</v>
      </c>
    </row>
    <row r="134587" spans="1:4">
      <c r="A134587" s="240">
        <v>42617</v>
      </c>
      <c r="B134587">
        <v>5</v>
      </c>
      <c r="C134587">
        <v>2308.4931757018198</v>
      </c>
      <c r="D134587" s="187">
        <v>2016.3</v>
      </c>
    </row>
    <row r="134588" spans="1:4">
      <c r="A134588" s="240">
        <v>42617</v>
      </c>
      <c r="B134588">
        <v>4</v>
      </c>
      <c r="C134588">
        <v>2351.4802165009201</v>
      </c>
      <c r="D134588" s="187">
        <v>2016.3</v>
      </c>
    </row>
    <row r="134589" spans="1:4">
      <c r="A134589" s="240">
        <v>42617</v>
      </c>
      <c r="B134589">
        <v>3</v>
      </c>
      <c r="C134589">
        <v>2397.13968361153</v>
      </c>
      <c r="D134589" s="187">
        <v>2016.3</v>
      </c>
    </row>
    <row r="134590" spans="1:4">
      <c r="A134590" s="240">
        <v>42617</v>
      </c>
      <c r="B134590">
        <v>2</v>
      </c>
      <c r="C134590">
        <v>2462.79915072215</v>
      </c>
      <c r="D134590" s="187">
        <v>2016.3</v>
      </c>
    </row>
    <row r="134591" spans="1:4">
      <c r="A134591" s="240">
        <v>42617</v>
      </c>
      <c r="B134591">
        <v>1</v>
      </c>
      <c r="C134591">
        <v>2543.1440033451699</v>
      </c>
      <c r="D134591" s="187">
        <v>2016.3</v>
      </c>
    </row>
    <row r="134592" spans="1:4">
      <c r="A134592" s="240">
        <v>42618</v>
      </c>
      <c r="B134592">
        <v>48</v>
      </c>
      <c r="C134592">
        <v>2273.6997968485798</v>
      </c>
      <c r="D134592" s="187">
        <v>2016.3</v>
      </c>
    </row>
    <row r="134593" spans="1:4">
      <c r="A134593" s="240">
        <v>42618</v>
      </c>
      <c r="B134593">
        <v>47</v>
      </c>
      <c r="C134593">
        <v>2426.6781981804202</v>
      </c>
      <c r="D134593" s="187">
        <v>2016.3</v>
      </c>
    </row>
    <row r="134594" spans="1:4">
      <c r="A134594" s="240">
        <v>42618</v>
      </c>
      <c r="B134594">
        <v>46</v>
      </c>
      <c r="C134594">
        <v>2654.6565995122501</v>
      </c>
      <c r="D134594" s="187">
        <v>2016.3</v>
      </c>
    </row>
    <row r="134595" spans="1:4">
      <c r="A134595" s="240">
        <v>42618</v>
      </c>
      <c r="B134595">
        <v>45</v>
      </c>
      <c r="C134595">
        <v>2833.3139067560401</v>
      </c>
      <c r="D134595" s="187">
        <v>2016.3</v>
      </c>
    </row>
    <row r="134596" spans="1:4">
      <c r="A134596" s="240">
        <v>42618</v>
      </c>
      <c r="B134596">
        <v>44</v>
      </c>
      <c r="C134596">
        <v>3011.9712139998401</v>
      </c>
      <c r="D134596" s="187">
        <v>2016.3</v>
      </c>
    </row>
    <row r="134597" spans="1:4">
      <c r="A134597" s="240">
        <v>42618</v>
      </c>
      <c r="B134597">
        <v>43</v>
      </c>
      <c r="C134597">
        <v>3216.97337386666</v>
      </c>
      <c r="D134597" s="187">
        <v>2016.3</v>
      </c>
    </row>
    <row r="134598" spans="1:4">
      <c r="A134598" s="240">
        <v>42618</v>
      </c>
      <c r="B134598">
        <v>42</v>
      </c>
      <c r="C134598">
        <v>3316.97553373347</v>
      </c>
      <c r="D134598" s="187">
        <v>2016.3</v>
      </c>
    </row>
    <row r="134599" spans="1:4">
      <c r="A134599" s="240">
        <v>42618</v>
      </c>
      <c r="B134599">
        <v>41</v>
      </c>
      <c r="C134599">
        <v>3275.31822648968</v>
      </c>
      <c r="D134599" s="187">
        <v>2016.3</v>
      </c>
    </row>
    <row r="134600" spans="1:4">
      <c r="A134600" s="240">
        <v>42618</v>
      </c>
      <c r="B134600">
        <v>40</v>
      </c>
      <c r="C134600">
        <v>3200.66091924589</v>
      </c>
      <c r="D134600" s="187">
        <v>2016.3</v>
      </c>
    </row>
    <row r="134601" spans="1:4">
      <c r="A134601" s="240">
        <v>42618</v>
      </c>
      <c r="B134601">
        <v>39</v>
      </c>
      <c r="C134601">
        <v>3206.3419850246601</v>
      </c>
      <c r="D134601" s="187">
        <v>2016.3</v>
      </c>
    </row>
    <row r="134602" spans="1:4">
      <c r="A134602" s="240">
        <v>42618</v>
      </c>
      <c r="B134602">
        <v>38</v>
      </c>
      <c r="C134602">
        <v>3288.6889975145</v>
      </c>
      <c r="D134602" s="187">
        <v>2016.3</v>
      </c>
    </row>
    <row r="134603" spans="1:4">
      <c r="A134603" s="240">
        <v>42618</v>
      </c>
      <c r="B134603">
        <v>37</v>
      </c>
      <c r="C134603">
        <v>3355.7084363158501</v>
      </c>
      <c r="D134603" s="187">
        <v>2016.3</v>
      </c>
    </row>
    <row r="134604" spans="1:4">
      <c r="A134604" s="240">
        <v>42618</v>
      </c>
      <c r="B134604">
        <v>36</v>
      </c>
      <c r="C134604">
        <v>3434.3938218282601</v>
      </c>
      <c r="D134604" s="187">
        <v>2016.3</v>
      </c>
    </row>
    <row r="134605" spans="1:4">
      <c r="A134605" s="240">
        <v>42618</v>
      </c>
      <c r="B134605">
        <v>35</v>
      </c>
      <c r="C134605">
        <v>3454.0943264083799</v>
      </c>
      <c r="D134605" s="187">
        <v>2016.3</v>
      </c>
    </row>
    <row r="134606" spans="1:4">
      <c r="A134606" s="240">
        <v>42618</v>
      </c>
      <c r="B134606">
        <v>34</v>
      </c>
      <c r="C134606">
        <v>3395.7948309885101</v>
      </c>
      <c r="D134606" s="187">
        <v>2016.3</v>
      </c>
    </row>
    <row r="134607" spans="1:4">
      <c r="A134607" s="240">
        <v>42618</v>
      </c>
      <c r="B134607">
        <v>33</v>
      </c>
      <c r="C134607">
        <v>3295.1526428124298</v>
      </c>
      <c r="D134607" s="187">
        <v>2016.3</v>
      </c>
    </row>
    <row r="134608" spans="1:4">
      <c r="A134608" s="240">
        <v>42618</v>
      </c>
      <c r="B134608">
        <v>32</v>
      </c>
      <c r="C134608">
        <v>3259.1764013474199</v>
      </c>
      <c r="D134608" s="187">
        <v>2016.3</v>
      </c>
    </row>
    <row r="134609" spans="1:4">
      <c r="A134609" s="240">
        <v>42618</v>
      </c>
      <c r="B134609">
        <v>31</v>
      </c>
      <c r="C134609">
        <v>3214.19584014876</v>
      </c>
      <c r="D134609" s="187">
        <v>2016.3</v>
      </c>
    </row>
    <row r="134610" spans="1:4">
      <c r="A134610" s="240">
        <v>42618</v>
      </c>
      <c r="B134610">
        <v>30</v>
      </c>
      <c r="C134610">
        <v>3187.2152789501101</v>
      </c>
      <c r="D134610" s="187">
        <v>2016.3</v>
      </c>
    </row>
    <row r="134611" spans="1:4">
      <c r="A134611" s="240">
        <v>42618</v>
      </c>
      <c r="B134611">
        <v>29</v>
      </c>
      <c r="C134611">
        <v>3180.5536519726902</v>
      </c>
      <c r="D134611" s="187">
        <v>2016.3</v>
      </c>
    </row>
    <row r="134612" spans="1:4">
      <c r="A134612" s="240">
        <v>42618</v>
      </c>
      <c r="B134612">
        <v>28</v>
      </c>
      <c r="C134612">
        <v>3185.8920249952598</v>
      </c>
      <c r="D134612" s="187">
        <v>2016.3</v>
      </c>
    </row>
    <row r="134613" spans="1:4">
      <c r="A134613" s="240">
        <v>42618</v>
      </c>
      <c r="B134613">
        <v>27</v>
      </c>
      <c r="C134613">
        <v>3167.5601315731401</v>
      </c>
      <c r="D134613" s="187">
        <v>2016.3</v>
      </c>
    </row>
    <row r="134614" spans="1:4">
      <c r="A134614" s="240">
        <v>42618</v>
      </c>
      <c r="B134614">
        <v>26</v>
      </c>
      <c r="C134614">
        <v>3178.8941848620698</v>
      </c>
      <c r="D134614" s="187">
        <v>2016.3</v>
      </c>
    </row>
    <row r="134615" spans="1:4">
      <c r="A134615" s="240">
        <v>42618</v>
      </c>
      <c r="B134615">
        <v>25</v>
      </c>
      <c r="C134615">
        <v>3220.8855453948099</v>
      </c>
      <c r="D134615" s="187">
        <v>2016.3</v>
      </c>
    </row>
    <row r="134616" spans="1:4">
      <c r="A134616" s="240">
        <v>42618</v>
      </c>
      <c r="B134616">
        <v>24</v>
      </c>
      <c r="C134616">
        <v>3156.5428526385999</v>
      </c>
      <c r="D134616" s="187">
        <v>2016.3</v>
      </c>
    </row>
    <row r="134617" spans="1:4">
      <c r="A134617" s="240">
        <v>42618</v>
      </c>
      <c r="B134617">
        <v>23</v>
      </c>
      <c r="C134617">
        <v>3132.8725861939101</v>
      </c>
      <c r="D134617" s="187">
        <v>2016.3</v>
      </c>
    </row>
    <row r="134618" spans="1:4">
      <c r="A134618" s="240">
        <v>42618</v>
      </c>
      <c r="B134618">
        <v>22</v>
      </c>
      <c r="C134618">
        <v>3090.2023197492199</v>
      </c>
      <c r="D134618" s="187">
        <v>2016.3</v>
      </c>
    </row>
    <row r="134619" spans="1:4">
      <c r="A134619" s="240">
        <v>42618</v>
      </c>
      <c r="B134619">
        <v>21</v>
      </c>
      <c r="C134619">
        <v>3068.1872006815001</v>
      </c>
      <c r="D134619" s="187">
        <v>2016.3</v>
      </c>
    </row>
    <row r="134620" spans="1:4">
      <c r="A134620" s="240">
        <v>42618</v>
      </c>
      <c r="B134620">
        <v>20</v>
      </c>
      <c r="C134620">
        <v>3082.8380283248398</v>
      </c>
      <c r="D134620" s="187">
        <v>2016.3</v>
      </c>
    </row>
    <row r="134621" spans="1:4">
      <c r="A134621" s="240">
        <v>42618</v>
      </c>
      <c r="B134621">
        <v>19</v>
      </c>
      <c r="C134621">
        <v>3033.8142697898602</v>
      </c>
      <c r="D134621" s="187">
        <v>2016.3</v>
      </c>
    </row>
    <row r="134622" spans="1:4">
      <c r="A134622" s="240">
        <v>42618</v>
      </c>
      <c r="B134622">
        <v>18</v>
      </c>
      <c r="C134622">
        <v>3007.7905112548801</v>
      </c>
      <c r="D134622" s="187">
        <v>2016.3</v>
      </c>
    </row>
    <row r="134623" spans="1:4">
      <c r="A134623" s="240">
        <v>42618</v>
      </c>
      <c r="B134623">
        <v>17</v>
      </c>
      <c r="C134623">
        <v>2989.0943264083799</v>
      </c>
      <c r="D134623" s="187">
        <v>2016.3</v>
      </c>
    </row>
    <row r="134624" spans="1:4">
      <c r="A134624" s="240">
        <v>42618</v>
      </c>
      <c r="B134624">
        <v>16</v>
      </c>
      <c r="C134624">
        <v>2906.0640882729499</v>
      </c>
      <c r="D134624" s="187">
        <v>2016.3</v>
      </c>
    </row>
    <row r="134625" spans="1:4">
      <c r="A134625" s="240">
        <v>42618</v>
      </c>
      <c r="B134625">
        <v>15</v>
      </c>
      <c r="C134625">
        <v>2755.3873422278102</v>
      </c>
      <c r="D134625" s="187">
        <v>2016.3</v>
      </c>
    </row>
    <row r="134626" spans="1:4">
      <c r="A134626" s="240">
        <v>42618</v>
      </c>
      <c r="B134626">
        <v>14</v>
      </c>
      <c r="C134626">
        <v>2456.3765428937299</v>
      </c>
      <c r="D134626" s="187">
        <v>2016.3</v>
      </c>
    </row>
    <row r="134627" spans="1:4">
      <c r="A134627" s="240">
        <v>42618</v>
      </c>
      <c r="B134627">
        <v>13</v>
      </c>
      <c r="C134627">
        <v>2251.3657435596401</v>
      </c>
      <c r="D134627" s="187">
        <v>2016.3</v>
      </c>
    </row>
    <row r="134628" spans="1:4">
      <c r="A134628" s="240">
        <v>42618</v>
      </c>
      <c r="B134628">
        <v>12</v>
      </c>
      <c r="C134628">
        <v>2089.0208909366202</v>
      </c>
      <c r="D134628" s="187">
        <v>2016.3</v>
      </c>
    </row>
    <row r="134629" spans="1:4">
      <c r="A134629" s="240">
        <v>42618</v>
      </c>
      <c r="B134629">
        <v>11</v>
      </c>
      <c r="C134629">
        <v>2020.6803580472299</v>
      </c>
      <c r="D134629" s="187">
        <v>2016.3</v>
      </c>
    </row>
    <row r="134630" spans="1:4">
      <c r="A134630" s="240">
        <v>42618</v>
      </c>
      <c r="B134630">
        <v>10</v>
      </c>
      <c r="C134630">
        <v>1971.0057718689</v>
      </c>
      <c r="D134630" s="187">
        <v>2016.3</v>
      </c>
    </row>
    <row r="134631" spans="1:4">
      <c r="A134631" s="240">
        <v>42618</v>
      </c>
      <c r="B134631">
        <v>9</v>
      </c>
      <c r="C134631">
        <v>1999.6522797786199</v>
      </c>
      <c r="D134631" s="187">
        <v>2016.3</v>
      </c>
    </row>
    <row r="134632" spans="1:4">
      <c r="A134632" s="240">
        <v>42618</v>
      </c>
      <c r="B134632">
        <v>8</v>
      </c>
      <c r="C134632">
        <v>2013.2987876883301</v>
      </c>
      <c r="D134632" s="187">
        <v>2016.3</v>
      </c>
    </row>
    <row r="134633" spans="1:4">
      <c r="A134633" s="240">
        <v>42618</v>
      </c>
      <c r="B134633">
        <v>7</v>
      </c>
      <c r="C134633">
        <v>1955.9301765303201</v>
      </c>
      <c r="D134633" s="187">
        <v>2016.3</v>
      </c>
    </row>
    <row r="134634" spans="1:4">
      <c r="A134634" s="240">
        <v>42618</v>
      </c>
      <c r="B134634">
        <v>6</v>
      </c>
      <c r="C134634">
        <v>1947.2275120833799</v>
      </c>
      <c r="D134634" s="187">
        <v>2016.3</v>
      </c>
    </row>
    <row r="134635" spans="1:4">
      <c r="A134635" s="240">
        <v>42618</v>
      </c>
      <c r="B134635">
        <v>5</v>
      </c>
      <c r="C134635">
        <v>1963.52484763644</v>
      </c>
      <c r="D134635" s="187">
        <v>2016.3</v>
      </c>
    </row>
    <row r="134636" spans="1:4">
      <c r="A134636" s="240">
        <v>42618</v>
      </c>
      <c r="B134636">
        <v>4</v>
      </c>
      <c r="C134636">
        <v>1987.4881299005499</v>
      </c>
      <c r="D134636" s="187">
        <v>2016.3</v>
      </c>
    </row>
    <row r="134637" spans="1:4">
      <c r="A134637" s="240">
        <v>42618</v>
      </c>
      <c r="B134637">
        <v>3</v>
      </c>
      <c r="C134637">
        <v>2049.8049042549601</v>
      </c>
      <c r="D134637" s="187">
        <v>2016.3</v>
      </c>
    </row>
    <row r="134638" spans="1:4">
      <c r="A134638" s="240">
        <v>42618</v>
      </c>
      <c r="B134638">
        <v>2</v>
      </c>
      <c r="C134638">
        <v>2132.7876253204299</v>
      </c>
      <c r="D134638" s="187">
        <v>2016.3</v>
      </c>
    </row>
    <row r="134639" spans="1:4">
      <c r="A134639" s="240">
        <v>42618</v>
      </c>
      <c r="B134639">
        <v>1</v>
      </c>
      <c r="C134639">
        <v>2205.0914404739301</v>
      </c>
      <c r="D134639" s="187">
        <v>2016.3</v>
      </c>
    </row>
    <row r="134640" spans="1:4">
      <c r="A134640" s="240">
        <v>42619</v>
      </c>
      <c r="B134640">
        <v>48</v>
      </c>
      <c r="C134640">
        <v>2406.0352839367001</v>
      </c>
      <c r="D134640" s="187">
        <v>2016.3</v>
      </c>
    </row>
    <row r="134641" spans="1:4">
      <c r="A134641" s="240">
        <v>42619</v>
      </c>
      <c r="B134641">
        <v>47</v>
      </c>
      <c r="C134641">
        <v>2572.0288043362498</v>
      </c>
      <c r="D134641" s="187">
        <v>2016.3</v>
      </c>
    </row>
    <row r="134642" spans="1:4">
      <c r="A134642" s="240">
        <v>42619</v>
      </c>
      <c r="B134642">
        <v>46</v>
      </c>
      <c r="C134642">
        <v>2741.0223247357999</v>
      </c>
      <c r="D134642" s="187">
        <v>2016.3</v>
      </c>
    </row>
    <row r="134643" spans="1:4">
      <c r="A134643" s="240">
        <v>42619</v>
      </c>
      <c r="B134643">
        <v>45</v>
      </c>
      <c r="C134643">
        <v>2928.3542181579301</v>
      </c>
      <c r="D134643" s="187">
        <v>2016.3</v>
      </c>
    </row>
    <row r="134644" spans="1:4">
      <c r="A134644" s="240">
        <v>42619</v>
      </c>
      <c r="B134644">
        <v>44</v>
      </c>
      <c r="C134644">
        <v>3107.3520582911101</v>
      </c>
      <c r="D134644" s="187">
        <v>2016.3</v>
      </c>
    </row>
    <row r="134645" spans="1:4">
      <c r="A134645" s="240">
        <v>42619</v>
      </c>
      <c r="B134645">
        <v>43</v>
      </c>
      <c r="C134645">
        <v>3314.35637802474</v>
      </c>
      <c r="D134645" s="187">
        <v>2016.3</v>
      </c>
    </row>
    <row r="134646" spans="1:4">
      <c r="A134646" s="240">
        <v>42619</v>
      </c>
      <c r="B134646">
        <v>42</v>
      </c>
      <c r="C134646">
        <v>3436.36069775838</v>
      </c>
      <c r="D134646" s="187">
        <v>2016.3</v>
      </c>
    </row>
    <row r="134647" spans="1:4">
      <c r="A134647" s="240">
        <v>42619</v>
      </c>
      <c r="B134647">
        <v>41</v>
      </c>
      <c r="C134647">
        <v>3482.70339051458</v>
      </c>
      <c r="D134647" s="187">
        <v>2016.3</v>
      </c>
    </row>
    <row r="134648" spans="1:4">
      <c r="A134648" s="240">
        <v>42619</v>
      </c>
      <c r="B134648">
        <v>40</v>
      </c>
      <c r="C134648">
        <v>3382.7120299818498</v>
      </c>
      <c r="D134648" s="187">
        <v>2016.3</v>
      </c>
    </row>
    <row r="134649" spans="1:4">
      <c r="A134649" s="240">
        <v>42619</v>
      </c>
      <c r="B134649">
        <v>39</v>
      </c>
      <c r="C134649">
        <v>3361.72930891638</v>
      </c>
      <c r="D134649" s="187">
        <v>2016.3</v>
      </c>
    </row>
    <row r="134650" spans="1:4">
      <c r="A134650" s="240">
        <v>42619</v>
      </c>
      <c r="B134650">
        <v>38</v>
      </c>
      <c r="C134650">
        <v>3390.41253456197</v>
      </c>
      <c r="D134650" s="187">
        <v>2016.3</v>
      </c>
    </row>
    <row r="134651" spans="1:4">
      <c r="A134651" s="240">
        <v>42619</v>
      </c>
      <c r="B134651">
        <v>37</v>
      </c>
      <c r="C134651">
        <v>3414.7703463858902</v>
      </c>
      <c r="D134651" s="187">
        <v>2016.3</v>
      </c>
    </row>
    <row r="134652" spans="1:4">
      <c r="A134652" s="240">
        <v>42619</v>
      </c>
      <c r="B134652">
        <v>36</v>
      </c>
      <c r="C134652">
        <v>3464.7941049208798</v>
      </c>
      <c r="D134652" s="187">
        <v>2016.3</v>
      </c>
    </row>
    <row r="134653" spans="1:4">
      <c r="A134653" s="240">
        <v>42619</v>
      </c>
      <c r="B134653">
        <v>35</v>
      </c>
      <c r="C134653">
        <v>3507.1670358125102</v>
      </c>
      <c r="D134653" s="187">
        <v>2016.3</v>
      </c>
    </row>
    <row r="134654" spans="1:4">
      <c r="A134654" s="240">
        <v>42619</v>
      </c>
      <c r="B134654">
        <v>34</v>
      </c>
      <c r="C134654">
        <v>3438.5399667041502</v>
      </c>
      <c r="D134654" s="187">
        <v>2016.3</v>
      </c>
    </row>
    <row r="134655" spans="1:4">
      <c r="A134655" s="240">
        <v>42619</v>
      </c>
      <c r="B134655">
        <v>33</v>
      </c>
      <c r="C134655">
        <v>3313.9064179953398</v>
      </c>
      <c r="D134655" s="187">
        <v>2016.3</v>
      </c>
    </row>
    <row r="134656" spans="1:4">
      <c r="A134656" s="240">
        <v>42619</v>
      </c>
      <c r="B134656">
        <v>32</v>
      </c>
      <c r="C134656">
        <v>3173.9388159975902</v>
      </c>
      <c r="D134656" s="187">
        <v>2016.3</v>
      </c>
    </row>
    <row r="134657" spans="1:4">
      <c r="A134657" s="240">
        <v>42619</v>
      </c>
      <c r="B134657">
        <v>31</v>
      </c>
      <c r="C134657">
        <v>3124.3009475551398</v>
      </c>
      <c r="D134657" s="187">
        <v>2016.3</v>
      </c>
    </row>
    <row r="134658" spans="1:4">
      <c r="A134658" s="240">
        <v>42619</v>
      </c>
      <c r="B134658">
        <v>30</v>
      </c>
      <c r="C134658">
        <v>3111.6630791127</v>
      </c>
      <c r="D134658" s="187">
        <v>2016.3</v>
      </c>
    </row>
    <row r="134659" spans="1:4">
      <c r="A134659" s="240">
        <v>42619</v>
      </c>
      <c r="B134659">
        <v>29</v>
      </c>
      <c r="C134659">
        <v>3105.68683764768</v>
      </c>
      <c r="D134659" s="187">
        <v>2016.3</v>
      </c>
    </row>
    <row r="134660" spans="1:4">
      <c r="A134660" s="240">
        <v>42619</v>
      </c>
      <c r="B134660">
        <v>28</v>
      </c>
      <c r="C134660">
        <v>3108.7105961826701</v>
      </c>
      <c r="D134660" s="187">
        <v>2016.3</v>
      </c>
    </row>
    <row r="134661" spans="1:4">
      <c r="A134661" s="240">
        <v>42619</v>
      </c>
      <c r="B134661">
        <v>27</v>
      </c>
      <c r="C134661">
        <v>3108.7235553835599</v>
      </c>
      <c r="D134661" s="187">
        <v>2016.3</v>
      </c>
    </row>
    <row r="134662" spans="1:4">
      <c r="A134662" s="240">
        <v>42619</v>
      </c>
      <c r="B134662">
        <v>26</v>
      </c>
      <c r="C134662">
        <v>3106.7365145844701</v>
      </c>
      <c r="D134662" s="187">
        <v>2016.3</v>
      </c>
    </row>
    <row r="134663" spans="1:4">
      <c r="A134663" s="240">
        <v>42619</v>
      </c>
      <c r="B134663">
        <v>25</v>
      </c>
      <c r="C134663">
        <v>3161.4240599636901</v>
      </c>
      <c r="D134663" s="187">
        <v>2016.3</v>
      </c>
    </row>
    <row r="134664" spans="1:4">
      <c r="A134664" s="240">
        <v>42619</v>
      </c>
      <c r="B134664">
        <v>24</v>
      </c>
      <c r="C134664">
        <v>3161.11160534292</v>
      </c>
      <c r="D134664" s="187">
        <v>2016.3</v>
      </c>
    </row>
    <row r="134665" spans="1:4">
      <c r="A134665" s="240">
        <v>42619</v>
      </c>
      <c r="B134665">
        <v>23</v>
      </c>
      <c r="C134665">
        <v>3160.8077901894098</v>
      </c>
      <c r="D134665" s="187">
        <v>2016.3</v>
      </c>
    </row>
    <row r="134666" spans="1:4">
      <c r="A134666" s="240">
        <v>42619</v>
      </c>
      <c r="B134666">
        <v>22</v>
      </c>
      <c r="C134666">
        <v>3180.5039750359101</v>
      </c>
      <c r="D134666" s="187">
        <v>2016.3</v>
      </c>
    </row>
    <row r="134667" spans="1:4">
      <c r="A134667" s="240">
        <v>42619</v>
      </c>
      <c r="B134667">
        <v>21</v>
      </c>
      <c r="C134667">
        <v>3162.5169342367999</v>
      </c>
      <c r="D134667" s="187">
        <v>2016.3</v>
      </c>
    </row>
    <row r="134668" spans="1:4">
      <c r="A134668" s="240">
        <v>42619</v>
      </c>
      <c r="B134668">
        <v>20</v>
      </c>
      <c r="C134668">
        <v>3167.5298934377101</v>
      </c>
      <c r="D134668" s="187">
        <v>2016.3</v>
      </c>
    </row>
    <row r="134669" spans="1:4">
      <c r="A134669" s="240">
        <v>42619</v>
      </c>
      <c r="B134669">
        <v>19</v>
      </c>
      <c r="C134669">
        <v>3123.8574671261999</v>
      </c>
      <c r="D134669" s="187">
        <v>2016.3</v>
      </c>
    </row>
    <row r="134670" spans="1:4">
      <c r="A134670" s="240">
        <v>42619</v>
      </c>
      <c r="B134670">
        <v>18</v>
      </c>
      <c r="C134670">
        <v>3021.1850408146902</v>
      </c>
      <c r="D134670" s="187">
        <v>2016.3</v>
      </c>
    </row>
    <row r="134671" spans="1:4">
      <c r="A134671" s="240">
        <v>42619</v>
      </c>
      <c r="B134671">
        <v>17</v>
      </c>
      <c r="C134671">
        <v>3005.50829476954</v>
      </c>
      <c r="D134671" s="187">
        <v>2016.3</v>
      </c>
    </row>
    <row r="134672" spans="1:4">
      <c r="A134672" s="240">
        <v>42619</v>
      </c>
      <c r="B134672">
        <v>16</v>
      </c>
      <c r="C134672">
        <v>2888.8315487243999</v>
      </c>
      <c r="D134672" s="187">
        <v>2016.3</v>
      </c>
    </row>
    <row r="134673" spans="1:4">
      <c r="A134673" s="240">
        <v>42619</v>
      </c>
      <c r="B134673">
        <v>15</v>
      </c>
      <c r="C134673">
        <v>2693.8445079252901</v>
      </c>
      <c r="D134673" s="187">
        <v>2016.3</v>
      </c>
    </row>
    <row r="134674" spans="1:4">
      <c r="A134674" s="240">
        <v>42619</v>
      </c>
      <c r="B134674">
        <v>14</v>
      </c>
      <c r="C134674">
        <v>2398.8574671261899</v>
      </c>
      <c r="D134674" s="187">
        <v>2016.3</v>
      </c>
    </row>
    <row r="134675" spans="1:4">
      <c r="A134675" s="240">
        <v>42619</v>
      </c>
      <c r="B134675">
        <v>13</v>
      </c>
      <c r="C134675">
        <v>2199.19584014876</v>
      </c>
      <c r="D134675" s="187">
        <v>2016.3</v>
      </c>
    </row>
    <row r="134676" spans="1:4">
      <c r="A134676" s="240">
        <v>42619</v>
      </c>
      <c r="B134676">
        <v>12</v>
      </c>
      <c r="C134676">
        <v>1969.2001598823999</v>
      </c>
      <c r="D134676" s="187">
        <v>2016.3</v>
      </c>
    </row>
    <row r="134677" spans="1:4">
      <c r="A134677" s="240">
        <v>42619</v>
      </c>
      <c r="B134677">
        <v>11</v>
      </c>
      <c r="C134677">
        <v>1861.19800001558</v>
      </c>
      <c r="D134677" s="187">
        <v>2016.3</v>
      </c>
    </row>
    <row r="134678" spans="1:4">
      <c r="A134678" s="240">
        <v>42619</v>
      </c>
      <c r="B134678">
        <v>10</v>
      </c>
      <c r="C134678">
        <v>1770.8617868598301</v>
      </c>
      <c r="D134678" s="187">
        <v>2016.3</v>
      </c>
    </row>
    <row r="134679" spans="1:4">
      <c r="A134679" s="240">
        <v>42619</v>
      </c>
      <c r="B134679">
        <v>9</v>
      </c>
      <c r="C134679">
        <v>1806.18288094786</v>
      </c>
      <c r="D134679" s="187">
        <v>2016.3</v>
      </c>
    </row>
    <row r="134680" spans="1:4">
      <c r="A134680" s="240">
        <v>42619</v>
      </c>
      <c r="B134680">
        <v>8</v>
      </c>
      <c r="C134680">
        <v>1849.16992174697</v>
      </c>
      <c r="D134680" s="187">
        <v>2016.3</v>
      </c>
    </row>
    <row r="134681" spans="1:4">
      <c r="A134681" s="240">
        <v>42619</v>
      </c>
      <c r="B134681">
        <v>7</v>
      </c>
      <c r="C134681">
        <v>1819.82506912394</v>
      </c>
      <c r="D134681" s="187">
        <v>2016.3</v>
      </c>
    </row>
    <row r="134682" spans="1:4">
      <c r="A134682" s="240">
        <v>42619</v>
      </c>
      <c r="B134682">
        <v>6</v>
      </c>
      <c r="C134682">
        <v>1822.1461632119799</v>
      </c>
      <c r="D134682" s="187">
        <v>2016.3</v>
      </c>
    </row>
    <row r="134683" spans="1:4">
      <c r="A134683" s="240">
        <v>42619</v>
      </c>
      <c r="B134683">
        <v>5</v>
      </c>
      <c r="C134683">
        <v>1851.7948309885101</v>
      </c>
      <c r="D134683" s="187">
        <v>2016.3</v>
      </c>
    </row>
    <row r="134684" spans="1:4">
      <c r="A134684" s="240">
        <v>42619</v>
      </c>
      <c r="B134684">
        <v>4</v>
      </c>
      <c r="C134684">
        <v>1892.1094454761001</v>
      </c>
      <c r="D134684" s="187">
        <v>2016.3</v>
      </c>
    </row>
    <row r="134685" spans="1:4">
      <c r="A134685" s="240">
        <v>42619</v>
      </c>
      <c r="B134685">
        <v>3</v>
      </c>
      <c r="C134685">
        <v>2017.7537935190001</v>
      </c>
      <c r="D134685" s="187">
        <v>2016.3</v>
      </c>
    </row>
    <row r="134686" spans="1:4">
      <c r="A134686" s="240">
        <v>42619</v>
      </c>
      <c r="B134686">
        <v>2</v>
      </c>
      <c r="C134686">
        <v>2113.0640882729499</v>
      </c>
      <c r="D134686" s="187">
        <v>2016.3</v>
      </c>
    </row>
    <row r="134687" spans="1:4">
      <c r="A134687" s="240">
        <v>42619</v>
      </c>
      <c r="B134687">
        <v>1</v>
      </c>
      <c r="C134687">
        <v>2172.0489692052402</v>
      </c>
      <c r="D134687" s="187">
        <v>2016.3</v>
      </c>
    </row>
    <row r="134688" spans="1:4">
      <c r="A134688" s="240">
        <v>42620</v>
      </c>
      <c r="B134688">
        <v>42</v>
      </c>
      <c r="C134688">
        <v>3544.7041165822202</v>
      </c>
      <c r="D134688" s="187">
        <v>2016.3</v>
      </c>
    </row>
    <row r="134689" spans="1:4">
      <c r="A134689" s="240">
        <v>42620</v>
      </c>
      <c r="B134689">
        <v>41</v>
      </c>
      <c r="C134689">
        <v>3629.00577186891</v>
      </c>
      <c r="D134689" s="187">
        <v>2016.3</v>
      </c>
    </row>
    <row r="134690" spans="1:4">
      <c r="A134690" s="240">
        <v>42620</v>
      </c>
      <c r="B134690">
        <v>40</v>
      </c>
      <c r="C134690">
        <v>3528.3074271556002</v>
      </c>
      <c r="D134690" s="187">
        <v>2016.3</v>
      </c>
    </row>
    <row r="134691" spans="1:4">
      <c r="A134691" s="240">
        <v>42620</v>
      </c>
      <c r="B134691">
        <v>39</v>
      </c>
      <c r="C134691">
        <v>3500.60692257547</v>
      </c>
      <c r="D134691" s="187">
        <v>2016.3</v>
      </c>
    </row>
    <row r="134692" spans="1:4">
      <c r="A134692" s="240">
        <v>42620</v>
      </c>
      <c r="B134692">
        <v>38</v>
      </c>
      <c r="C134692">
        <v>3522.5723647064001</v>
      </c>
      <c r="D134692" s="187">
        <v>2016.3</v>
      </c>
    </row>
    <row r="134693" spans="1:4">
      <c r="A134693" s="240">
        <v>42620</v>
      </c>
      <c r="B134693">
        <v>37</v>
      </c>
      <c r="C134693">
        <v>3554.8848193271801</v>
      </c>
      <c r="D134693" s="187">
        <v>2016.3</v>
      </c>
    </row>
    <row r="134694" spans="1:4">
      <c r="A134694" s="240">
        <v>42620</v>
      </c>
      <c r="B134694">
        <v>36</v>
      </c>
      <c r="C134694">
        <v>3593.1972739479502</v>
      </c>
      <c r="D134694" s="187">
        <v>2016.3</v>
      </c>
    </row>
    <row r="134695" spans="1:4">
      <c r="A134695" s="240">
        <v>42620</v>
      </c>
      <c r="B134695">
        <v>35</v>
      </c>
      <c r="C134695">
        <v>3620.20591341522</v>
      </c>
      <c r="D134695" s="187">
        <v>2016.3</v>
      </c>
    </row>
    <row r="134696" spans="1:4">
      <c r="A134696" s="240">
        <v>42620</v>
      </c>
      <c r="B134696">
        <v>34</v>
      </c>
      <c r="C134696">
        <v>3590.8804995935402</v>
      </c>
      <c r="D134696" s="187">
        <v>2016.3</v>
      </c>
    </row>
    <row r="134697" spans="1:4">
      <c r="A134697" s="240">
        <v>42620</v>
      </c>
      <c r="B134697">
        <v>33</v>
      </c>
      <c r="C134697">
        <v>3490.5356469705198</v>
      </c>
      <c r="D134697" s="187">
        <v>2016.3</v>
      </c>
    </row>
    <row r="134698" spans="1:4">
      <c r="A134698" s="240">
        <v>42620</v>
      </c>
      <c r="B134698">
        <v>32</v>
      </c>
      <c r="C134698">
        <v>3396.1907943474898</v>
      </c>
      <c r="D134698" s="187">
        <v>2016.3</v>
      </c>
    </row>
    <row r="134699" spans="1:4">
      <c r="A134699" s="240">
        <v>42620</v>
      </c>
      <c r="B134699">
        <v>31</v>
      </c>
      <c r="C134699">
        <v>3343.8524213249302</v>
      </c>
      <c r="D134699" s="187">
        <v>2016.3</v>
      </c>
    </row>
    <row r="134700" spans="1:4">
      <c r="A134700" s="240">
        <v>42620</v>
      </c>
      <c r="B134700">
        <v>30</v>
      </c>
      <c r="C134700">
        <v>3318.17999501342</v>
      </c>
      <c r="D134700" s="187">
        <v>2016.3</v>
      </c>
    </row>
    <row r="134701" spans="1:4">
      <c r="A134701" s="240">
        <v>42620</v>
      </c>
      <c r="B134701">
        <v>29</v>
      </c>
      <c r="C134701">
        <v>3299.5054088350898</v>
      </c>
      <c r="D134701" s="187">
        <v>2016.3</v>
      </c>
    </row>
    <row r="134702" spans="1:4">
      <c r="A134702" s="240">
        <v>42620</v>
      </c>
      <c r="B134702">
        <v>28</v>
      </c>
      <c r="C134702">
        <v>3298.49676936782</v>
      </c>
      <c r="D134702" s="187">
        <v>2016.3</v>
      </c>
    </row>
    <row r="134703" spans="1:4">
      <c r="A134703" s="240">
        <v>42620</v>
      </c>
      <c r="B134703">
        <v>27</v>
      </c>
      <c r="C134703">
        <v>3327.1519167448</v>
      </c>
      <c r="D134703" s="187">
        <v>2016.3</v>
      </c>
    </row>
    <row r="134704" spans="1:4">
      <c r="A134704" s="240">
        <v>42620</v>
      </c>
      <c r="B134704">
        <v>26</v>
      </c>
      <c r="C134704">
        <v>3349.4730108328399</v>
      </c>
      <c r="D134704" s="187">
        <v>2016.3</v>
      </c>
    </row>
    <row r="134705" spans="1:4">
      <c r="A134705" s="240">
        <v>42620</v>
      </c>
      <c r="B134705">
        <v>25</v>
      </c>
      <c r="C134705">
        <v>3384.1346378102699</v>
      </c>
      <c r="D134705" s="187">
        <v>2016.3</v>
      </c>
    </row>
    <row r="134706" spans="1:4">
      <c r="A134706" s="240">
        <v>42620</v>
      </c>
      <c r="B134706">
        <v>24</v>
      </c>
      <c r="C134706">
        <v>3371.7962647876898</v>
      </c>
      <c r="D134706" s="187">
        <v>2016.3</v>
      </c>
    </row>
    <row r="134707" spans="1:4">
      <c r="A134707" s="240">
        <v>42620</v>
      </c>
      <c r="B134707">
        <v>23</v>
      </c>
      <c r="C134707">
        <v>3368.4514121646698</v>
      </c>
      <c r="D134707" s="187">
        <v>2016.3</v>
      </c>
    </row>
    <row r="134708" spans="1:4">
      <c r="A134708" s="240">
        <v>42620</v>
      </c>
      <c r="B134708">
        <v>22</v>
      </c>
      <c r="C134708">
        <v>3363.1065595416499</v>
      </c>
      <c r="D134708" s="187">
        <v>2016.3</v>
      </c>
    </row>
    <row r="134709" spans="1:4">
      <c r="A134709" s="240">
        <v>42620</v>
      </c>
      <c r="B134709">
        <v>21</v>
      </c>
      <c r="C134709">
        <v>3348.75306745136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4.3909358937999</v>
      </c>
      <c r="D134711" s="187">
        <v>2016.3</v>
      </c>
    </row>
    <row r="134712" spans="1:4">
      <c r="A134712" s="240">
        <v>42620</v>
      </c>
      <c r="B134712">
        <v>18</v>
      </c>
      <c r="C134712">
        <v>3262.3822964265401</v>
      </c>
      <c r="D134712" s="187">
        <v>2016.3</v>
      </c>
    </row>
    <row r="134713" spans="1:4">
      <c r="A134713" s="240">
        <v>42620</v>
      </c>
      <c r="B134713">
        <v>17</v>
      </c>
      <c r="C134713">
        <v>3244.0460832707799</v>
      </c>
      <c r="D134713" s="187">
        <v>2016.3</v>
      </c>
    </row>
    <row r="134714" spans="1:4">
      <c r="A134714" s="240">
        <v>42620</v>
      </c>
      <c r="B134714">
        <v>16</v>
      </c>
      <c r="C134714">
        <v>3162.3758168260902</v>
      </c>
      <c r="D134714" s="187">
        <v>2016.3</v>
      </c>
    </row>
    <row r="134715" spans="1:4">
      <c r="A134715" s="240">
        <v>42620</v>
      </c>
      <c r="B134715">
        <v>15</v>
      </c>
      <c r="C134715">
        <v>2964.3779766929101</v>
      </c>
      <c r="D134715" s="187">
        <v>2016.3</v>
      </c>
    </row>
    <row r="134716" spans="1:4">
      <c r="A134716" s="240">
        <v>42620</v>
      </c>
      <c r="B134716">
        <v>14</v>
      </c>
      <c r="C134716">
        <v>2661.0460832707799</v>
      </c>
      <c r="D134716" s="187">
        <v>2016.3</v>
      </c>
    </row>
    <row r="134717" spans="1:4">
      <c r="A134717" s="240">
        <v>42620</v>
      </c>
      <c r="B134717">
        <v>13</v>
      </c>
      <c r="C134717">
        <v>2446.7077102482099</v>
      </c>
      <c r="D134717" s="187">
        <v>2016.3</v>
      </c>
    </row>
    <row r="134718" spans="1:4">
      <c r="A134718" s="240">
        <v>42620</v>
      </c>
      <c r="B134718">
        <v>12</v>
      </c>
      <c r="C134718">
        <v>2231.3693372256398</v>
      </c>
      <c r="D134718" s="187">
        <v>2016.3</v>
      </c>
    </row>
    <row r="134719" spans="1:4">
      <c r="A134719" s="240">
        <v>42620</v>
      </c>
      <c r="B134719">
        <v>11</v>
      </c>
      <c r="C134719">
        <v>2151.3650174920099</v>
      </c>
      <c r="D134719" s="187">
        <v>2016.3</v>
      </c>
    </row>
    <row r="134720" spans="1:4">
      <c r="A134720" s="240">
        <v>42620</v>
      </c>
      <c r="B134720">
        <v>10</v>
      </c>
      <c r="C134720">
        <v>2092.36069775837</v>
      </c>
      <c r="D134720" s="187">
        <v>2016.3</v>
      </c>
    </row>
    <row r="134721" spans="1:4">
      <c r="A134721" s="240">
        <v>42620</v>
      </c>
      <c r="B134721">
        <v>9</v>
      </c>
      <c r="C134721">
        <v>2085.0266444694398</v>
      </c>
      <c r="D134721" s="187">
        <v>2016.3</v>
      </c>
    </row>
    <row r="134722" spans="1:4">
      <c r="A134722" s="240">
        <v>42620</v>
      </c>
      <c r="B134722">
        <v>8</v>
      </c>
      <c r="C134722">
        <v>2073.6925911805001</v>
      </c>
      <c r="D134722" s="187">
        <v>2016.3</v>
      </c>
    </row>
    <row r="134723" spans="1:4">
      <c r="A134723" s="240">
        <v>42620</v>
      </c>
      <c r="B134723">
        <v>7</v>
      </c>
      <c r="C134723">
        <v>2045.0331240698799</v>
      </c>
      <c r="D134723" s="187">
        <v>2016.3</v>
      </c>
    </row>
    <row r="134724" spans="1:4">
      <c r="A134724" s="240">
        <v>42620</v>
      </c>
      <c r="B134724">
        <v>6</v>
      </c>
      <c r="C134724">
        <v>2052.0396036703401</v>
      </c>
      <c r="D134724" s="187">
        <v>2016.3</v>
      </c>
    </row>
    <row r="134725" spans="1:4">
      <c r="A134725" s="240">
        <v>42620</v>
      </c>
      <c r="B134725">
        <v>5</v>
      </c>
      <c r="C134725">
        <v>2060.0482431375999</v>
      </c>
      <c r="D134725" s="187">
        <v>2016.3</v>
      </c>
    </row>
    <row r="134726" spans="1:4">
      <c r="A134726" s="240">
        <v>42620</v>
      </c>
      <c r="B134726">
        <v>4</v>
      </c>
      <c r="C134726">
        <v>2105.7228293159301</v>
      </c>
      <c r="D134726" s="187">
        <v>2016.3</v>
      </c>
    </row>
    <row r="134727" spans="1:4">
      <c r="A134727" s="240">
        <v>42620</v>
      </c>
      <c r="B134727">
        <v>3</v>
      </c>
      <c r="C134727">
        <v>2176.7228293159301</v>
      </c>
      <c r="D134727" s="187">
        <v>2016.3</v>
      </c>
    </row>
    <row r="134728" spans="1:4">
      <c r="A134728" s="240">
        <v>42620</v>
      </c>
      <c r="B134728">
        <v>2</v>
      </c>
      <c r="C134728">
        <v>2238.7228293159301</v>
      </c>
      <c r="D134728" s="187">
        <v>2016.3</v>
      </c>
    </row>
    <row r="134729" spans="1:4">
      <c r="A134729" s="240">
        <v>42620</v>
      </c>
      <c r="B134729">
        <v>1</v>
      </c>
      <c r="C134729">
        <v>2315.0460832707799</v>
      </c>
      <c r="D134729" s="187">
        <v>2016.3</v>
      </c>
    </row>
    <row r="134730" spans="1:4">
      <c r="A134730" s="240">
        <v>42620</v>
      </c>
      <c r="B134730">
        <v>48</v>
      </c>
      <c r="C134730">
        <v>2404.8293888575799</v>
      </c>
      <c r="D134730" s="187">
        <v>2016.3</v>
      </c>
    </row>
    <row r="134731" spans="1:4">
      <c r="A134731" s="240">
        <v>42620</v>
      </c>
      <c r="B134731">
        <v>47</v>
      </c>
      <c r="C134731">
        <v>2620.4758967672901</v>
      </c>
      <c r="D134731" s="187">
        <v>2016.3</v>
      </c>
    </row>
    <row r="134732" spans="1:4">
      <c r="A134732" s="240">
        <v>42620</v>
      </c>
      <c r="B134732">
        <v>46</v>
      </c>
      <c r="C134732">
        <v>2833.1224046769998</v>
      </c>
      <c r="D134732" s="187">
        <v>2016.3</v>
      </c>
    </row>
    <row r="134733" spans="1:4">
      <c r="A134733" s="240">
        <v>42620</v>
      </c>
      <c r="B134733">
        <v>45</v>
      </c>
      <c r="C134733">
        <v>3006.76891258671</v>
      </c>
      <c r="D134733" s="187">
        <v>2016.3</v>
      </c>
    </row>
    <row r="134734" spans="1:4">
      <c r="A134734" s="240">
        <v>42620</v>
      </c>
      <c r="B134734">
        <v>44</v>
      </c>
      <c r="C134734">
        <v>3188.4154204964202</v>
      </c>
      <c r="D134734" s="187">
        <v>2016.3</v>
      </c>
    </row>
    <row r="134735" spans="1:4">
      <c r="A134735" s="240">
        <v>42620</v>
      </c>
      <c r="B134735">
        <v>43</v>
      </c>
      <c r="C134735">
        <v>3433.05976853932</v>
      </c>
      <c r="D134735" s="187">
        <v>2016.3</v>
      </c>
    </row>
    <row r="134736" spans="1:4">
      <c r="A134736" s="240">
        <v>42621</v>
      </c>
      <c r="B134736">
        <v>48</v>
      </c>
      <c r="C134736">
        <v>2530.19800001558</v>
      </c>
      <c r="D134736" s="187">
        <v>2016.3</v>
      </c>
    </row>
    <row r="134737" spans="1:4">
      <c r="A134737" s="240">
        <v>42621</v>
      </c>
      <c r="B134737">
        <v>47</v>
      </c>
      <c r="C134737">
        <v>2664.19800001558</v>
      </c>
      <c r="D134737" s="187">
        <v>2016.3</v>
      </c>
    </row>
    <row r="134738" spans="1:4">
      <c r="A134738" s="240">
        <v>42621</v>
      </c>
      <c r="B134738">
        <v>46</v>
      </c>
      <c r="C134738">
        <v>2810.8639467266398</v>
      </c>
      <c r="D134738" s="187">
        <v>2016.3</v>
      </c>
    </row>
    <row r="134739" spans="1:4">
      <c r="A134739" s="240">
        <v>42621</v>
      </c>
      <c r="B134739">
        <v>45</v>
      </c>
      <c r="C134739">
        <v>2974.8725861939101</v>
      </c>
      <c r="D134739" s="187">
        <v>2016.3</v>
      </c>
    </row>
    <row r="134740" spans="1:4">
      <c r="A134740" s="240">
        <v>42621</v>
      </c>
      <c r="B134740">
        <v>44</v>
      </c>
      <c r="C134740">
        <v>3139.88122566117</v>
      </c>
      <c r="D134740" s="187">
        <v>2016.3</v>
      </c>
    </row>
    <row r="134741" spans="1:4">
      <c r="A134741" s="240">
        <v>42621</v>
      </c>
      <c r="B134741">
        <v>43</v>
      </c>
      <c r="C134741">
        <v>3297.9049841961601</v>
      </c>
      <c r="D134741" s="187">
        <v>2016.3</v>
      </c>
    </row>
    <row r="134742" spans="1:4">
      <c r="A134742" s="240">
        <v>42621</v>
      </c>
      <c r="B134742">
        <v>42</v>
      </c>
      <c r="C134742">
        <v>3381.5946894422</v>
      </c>
      <c r="D134742" s="187">
        <v>2016.3</v>
      </c>
    </row>
    <row r="134743" spans="1:4">
      <c r="A134743" s="240">
        <v>42621</v>
      </c>
      <c r="B134743">
        <v>41</v>
      </c>
      <c r="C134743">
        <v>3389.9589808665801</v>
      </c>
      <c r="D134743" s="187">
        <v>2016.3</v>
      </c>
    </row>
    <row r="134744" spans="1:4">
      <c r="A134744" s="240">
        <v>42621</v>
      </c>
      <c r="B134744">
        <v>40</v>
      </c>
      <c r="C134744">
        <v>3203.989219002</v>
      </c>
      <c r="D134744" s="187">
        <v>2016.3</v>
      </c>
    </row>
    <row r="134745" spans="1:4">
      <c r="A134745" s="240">
        <v>42621</v>
      </c>
      <c r="B134745">
        <v>39</v>
      </c>
      <c r="C134745">
        <v>3144.36214989364</v>
      </c>
      <c r="D134745" s="187">
        <v>2016.3</v>
      </c>
    </row>
    <row r="134746" spans="1:4">
      <c r="A134746" s="240">
        <v>42621</v>
      </c>
      <c r="B134746">
        <v>38</v>
      </c>
      <c r="C134746">
        <v>3164.7350807852899</v>
      </c>
      <c r="D134746" s="187">
        <v>2016.3</v>
      </c>
    </row>
    <row r="134747" spans="1:4">
      <c r="A134747" s="240">
        <v>42621</v>
      </c>
      <c r="B134747">
        <v>37</v>
      </c>
      <c r="C134747">
        <v>3207.1468892796202</v>
      </c>
      <c r="D134747" s="187">
        <v>2016.3</v>
      </c>
    </row>
    <row r="134748" spans="1:4">
      <c r="A134748" s="240">
        <v>42621</v>
      </c>
      <c r="B134748">
        <v>36</v>
      </c>
      <c r="C134748">
        <v>3273.2246444850198</v>
      </c>
      <c r="D134748" s="187">
        <v>2016.3</v>
      </c>
    </row>
    <row r="134749" spans="1:4">
      <c r="A134749" s="240">
        <v>42621</v>
      </c>
      <c r="B134749">
        <v>35</v>
      </c>
      <c r="C134749">
        <v>3286.3131990245001</v>
      </c>
      <c r="D134749" s="187">
        <v>2016.3</v>
      </c>
    </row>
    <row r="134750" spans="1:4">
      <c r="A134750" s="240">
        <v>42621</v>
      </c>
      <c r="B134750">
        <v>34</v>
      </c>
      <c r="C134750">
        <v>3255.0677002750399</v>
      </c>
      <c r="D134750" s="187">
        <v>2016.3</v>
      </c>
    </row>
    <row r="134751" spans="1:4">
      <c r="A134751" s="240">
        <v>42621</v>
      </c>
      <c r="B134751">
        <v>33</v>
      </c>
      <c r="C134751">
        <v>3180.77684432243</v>
      </c>
      <c r="D134751" s="187">
        <v>2016.3</v>
      </c>
    </row>
    <row r="134752" spans="1:4">
      <c r="A134752" s="240">
        <v>42621</v>
      </c>
      <c r="B134752">
        <v>32</v>
      </c>
      <c r="C134752">
        <v>3146.1519350808899</v>
      </c>
      <c r="D134752" s="187">
        <v>2016.3</v>
      </c>
    </row>
    <row r="134753" spans="1:4">
      <c r="A134753" s="240">
        <v>42621</v>
      </c>
      <c r="B134753">
        <v>31</v>
      </c>
      <c r="C134753">
        <v>3163.1519350808899</v>
      </c>
      <c r="D134753" s="187">
        <v>2016.3</v>
      </c>
    </row>
    <row r="134754" spans="1:4">
      <c r="A134754" s="240">
        <v>42621</v>
      </c>
      <c r="B134754">
        <v>30</v>
      </c>
      <c r="C134754">
        <v>3153.1519350808899</v>
      </c>
      <c r="D134754" s="187">
        <v>2016.3</v>
      </c>
    </row>
    <row r="134755" spans="1:4">
      <c r="A134755" s="240">
        <v>42621</v>
      </c>
      <c r="B134755">
        <v>29</v>
      </c>
      <c r="C134755">
        <v>3218.7984429906001</v>
      </c>
      <c r="D134755" s="187">
        <v>2016.3</v>
      </c>
    </row>
    <row r="134756" spans="1:4">
      <c r="A134756" s="240">
        <v>42621</v>
      </c>
      <c r="B134756">
        <v>28</v>
      </c>
      <c r="C134756">
        <v>3269.4449509003098</v>
      </c>
      <c r="D134756" s="187">
        <v>2016.3</v>
      </c>
    </row>
    <row r="134757" spans="1:4">
      <c r="A134757" s="240">
        <v>42621</v>
      </c>
      <c r="B134757">
        <v>27</v>
      </c>
      <c r="C134757">
        <v>3382.0849792095701</v>
      </c>
      <c r="D134757" s="187">
        <v>2016.3</v>
      </c>
    </row>
    <row r="134758" spans="1:4">
      <c r="A134758" s="240">
        <v>42621</v>
      </c>
      <c r="B134758">
        <v>26</v>
      </c>
      <c r="C134758">
        <v>3418.3909542299002</v>
      </c>
      <c r="D134758" s="187">
        <v>2016.3</v>
      </c>
    </row>
    <row r="134759" spans="1:4">
      <c r="A134759" s="240">
        <v>42621</v>
      </c>
      <c r="B134759">
        <v>25</v>
      </c>
      <c r="C134759">
        <v>3436.03098253916</v>
      </c>
      <c r="D134759" s="187">
        <v>2016.3</v>
      </c>
    </row>
    <row r="134760" spans="1:4">
      <c r="A134760" s="240">
        <v>42621</v>
      </c>
      <c r="B134760">
        <v>24</v>
      </c>
      <c r="C134760">
        <v>3471.3369575594802</v>
      </c>
      <c r="D134760" s="187">
        <v>2016.3</v>
      </c>
    </row>
    <row r="134761" spans="1:4">
      <c r="A134761" s="240">
        <v>42621</v>
      </c>
      <c r="B134761">
        <v>23</v>
      </c>
      <c r="C134761">
        <v>3468.63861284617</v>
      </c>
      <c r="D134761" s="187">
        <v>2016.3</v>
      </c>
    </row>
    <row r="134762" spans="1:4">
      <c r="A134762" s="240">
        <v>42621</v>
      </c>
      <c r="B134762">
        <v>22</v>
      </c>
      <c r="C134762">
        <v>3421.60621484392</v>
      </c>
      <c r="D134762" s="187">
        <v>2016.3</v>
      </c>
    </row>
    <row r="134763" spans="1:4">
      <c r="A134763" s="240">
        <v>42621</v>
      </c>
      <c r="B134763">
        <v>21</v>
      </c>
      <c r="C134763">
        <v>3418.21168528412</v>
      </c>
      <c r="D134763" s="187">
        <v>2016.3</v>
      </c>
    </row>
    <row r="134764" spans="1:4">
      <c r="A134764" s="240">
        <v>42621</v>
      </c>
      <c r="B134764">
        <v>20</v>
      </c>
      <c r="C134764">
        <v>3357.4831024353698</v>
      </c>
      <c r="D134764" s="187">
        <v>2016.3</v>
      </c>
    </row>
    <row r="134765" spans="1:4">
      <c r="A134765" s="240">
        <v>42621</v>
      </c>
      <c r="B134765">
        <v>19</v>
      </c>
      <c r="C134765">
        <v>3318.4226261645099</v>
      </c>
      <c r="D134765" s="187">
        <v>2016.3</v>
      </c>
    </row>
    <row r="134766" spans="1:4">
      <c r="A134766" s="240">
        <v>42621</v>
      </c>
      <c r="B134766">
        <v>18</v>
      </c>
      <c r="C134766">
        <v>3271.36214989364</v>
      </c>
      <c r="D134766" s="187">
        <v>2016.3</v>
      </c>
    </row>
    <row r="134767" spans="1:4">
      <c r="A134767" s="240">
        <v>42621</v>
      </c>
      <c r="B134767">
        <v>17</v>
      </c>
      <c r="C134767">
        <v>3313.6551657130699</v>
      </c>
      <c r="D134767" s="187">
        <v>2016.3</v>
      </c>
    </row>
    <row r="134768" spans="1:4">
      <c r="A134768" s="240">
        <v>42621</v>
      </c>
      <c r="B134768">
        <v>16</v>
      </c>
      <c r="C134768">
        <v>3205.9481815324898</v>
      </c>
      <c r="D134768" s="187">
        <v>2016.3</v>
      </c>
    </row>
    <row r="134769" spans="1:4">
      <c r="A134769" s="240">
        <v>42621</v>
      </c>
      <c r="B134769">
        <v>15</v>
      </c>
      <c r="C134769">
        <v>2967.61844797718</v>
      </c>
      <c r="D134769" s="187">
        <v>2016.3</v>
      </c>
    </row>
    <row r="134770" spans="1:4">
      <c r="A134770" s="240">
        <v>42621</v>
      </c>
      <c r="B134770">
        <v>14</v>
      </c>
      <c r="C134770">
        <v>2621.9546611329401</v>
      </c>
      <c r="D134770" s="187">
        <v>2016.3</v>
      </c>
    </row>
    <row r="134771" spans="1:4">
      <c r="A134771" s="240">
        <v>42621</v>
      </c>
      <c r="B134771">
        <v>13</v>
      </c>
      <c r="C134771">
        <v>2403.6141282435501</v>
      </c>
      <c r="D134771" s="187">
        <v>2016.3</v>
      </c>
    </row>
    <row r="134772" spans="1:4">
      <c r="A134772" s="240">
        <v>42621</v>
      </c>
      <c r="B134772">
        <v>12</v>
      </c>
      <c r="C134772">
        <v>2192.2735953541601</v>
      </c>
      <c r="D134772" s="187">
        <v>2016.3</v>
      </c>
    </row>
    <row r="134773" spans="1:4">
      <c r="A134773" s="240">
        <v>42621</v>
      </c>
      <c r="B134773">
        <v>11</v>
      </c>
      <c r="C134773">
        <v>2097.2649558869002</v>
      </c>
      <c r="D134773" s="187">
        <v>2016.3</v>
      </c>
    </row>
    <row r="134774" spans="1:4">
      <c r="A134774" s="240">
        <v>42621</v>
      </c>
      <c r="B134774">
        <v>10</v>
      </c>
      <c r="C134774">
        <v>2037.92226313069</v>
      </c>
      <c r="D134774" s="187">
        <v>2016.3</v>
      </c>
    </row>
    <row r="134775" spans="1:4">
      <c r="A134775" s="240">
        <v>42621</v>
      </c>
      <c r="B134775">
        <v>9</v>
      </c>
      <c r="C134775">
        <v>2063.2411973519202</v>
      </c>
      <c r="D134775" s="187">
        <v>2016.3</v>
      </c>
    </row>
    <row r="134776" spans="1:4">
      <c r="A134776" s="240">
        <v>42621</v>
      </c>
      <c r="B134776">
        <v>8</v>
      </c>
      <c r="C134776">
        <v>2060.5601315731401</v>
      </c>
      <c r="D134776" s="187">
        <v>2016.3</v>
      </c>
    </row>
    <row r="134777" spans="1:4">
      <c r="A134777" s="240">
        <v>42621</v>
      </c>
      <c r="B134777">
        <v>7</v>
      </c>
      <c r="C134777">
        <v>2035.20879934966</v>
      </c>
      <c r="D134777" s="187">
        <v>2016.3</v>
      </c>
    </row>
    <row r="134778" spans="1:4">
      <c r="A134778" s="240">
        <v>42621</v>
      </c>
      <c r="B134778">
        <v>6</v>
      </c>
      <c r="C134778">
        <v>1999.8574671261899</v>
      </c>
      <c r="D134778" s="187">
        <v>2016.3</v>
      </c>
    </row>
    <row r="134779" spans="1:4">
      <c r="A134779" s="240">
        <v>42621</v>
      </c>
      <c r="B134779">
        <v>5</v>
      </c>
      <c r="C134779">
        <v>1980.85098752574</v>
      </c>
      <c r="D134779" s="187">
        <v>2016.3</v>
      </c>
    </row>
    <row r="134780" spans="1:4">
      <c r="A134780" s="240">
        <v>42621</v>
      </c>
      <c r="B134780">
        <v>4</v>
      </c>
      <c r="C134780">
        <v>2001.8445079252899</v>
      </c>
      <c r="D134780" s="187">
        <v>2016.3</v>
      </c>
    </row>
    <row r="134781" spans="1:4">
      <c r="A134781" s="240">
        <v>42621</v>
      </c>
      <c r="B134781">
        <v>3</v>
      </c>
      <c r="C134781">
        <v>2074.5018151690902</v>
      </c>
      <c r="D134781" s="187">
        <v>2016.3</v>
      </c>
    </row>
    <row r="134782" spans="1:4">
      <c r="A134782" s="240">
        <v>42621</v>
      </c>
      <c r="B134782">
        <v>2</v>
      </c>
      <c r="C134782">
        <v>2172.1591224128802</v>
      </c>
      <c r="D134782" s="187">
        <v>2016.3</v>
      </c>
    </row>
    <row r="134783" spans="1:4">
      <c r="A134783" s="240">
        <v>42621</v>
      </c>
      <c r="B134783">
        <v>1</v>
      </c>
      <c r="C134783">
        <v>2246.1612822797001</v>
      </c>
      <c r="D134783" s="187">
        <v>2016.3</v>
      </c>
    </row>
    <row r="134784" spans="1:4">
      <c r="A134784" s="240">
        <v>42622</v>
      </c>
      <c r="B134784">
        <v>48</v>
      </c>
      <c r="C134784">
        <v>2054.9013905301599</v>
      </c>
      <c r="D134784" s="187">
        <v>2016.3</v>
      </c>
    </row>
    <row r="134785" spans="1:4">
      <c r="A134785" s="240">
        <v>42622</v>
      </c>
      <c r="B134785">
        <v>47</v>
      </c>
      <c r="C134785">
        <v>2181.95106746694</v>
      </c>
      <c r="D134785" s="187">
        <v>2016.3</v>
      </c>
    </row>
    <row r="134786" spans="1:4">
      <c r="A134786" s="240">
        <v>42622</v>
      </c>
      <c r="B134786">
        <v>46</v>
      </c>
      <c r="C134786">
        <v>2303.0007444037301</v>
      </c>
      <c r="D134786" s="187">
        <v>2016.3</v>
      </c>
    </row>
    <row r="134787" spans="1:4">
      <c r="A134787" s="240">
        <v>42622</v>
      </c>
      <c r="B134787">
        <v>45</v>
      </c>
      <c r="C134787">
        <v>2387.3628759612802</v>
      </c>
      <c r="D134787" s="187">
        <v>2016.3</v>
      </c>
    </row>
    <row r="134788" spans="1:4">
      <c r="A134788" s="240">
        <v>42622</v>
      </c>
      <c r="B134788">
        <v>44</v>
      </c>
      <c r="C134788">
        <v>2540.3909542299002</v>
      </c>
      <c r="D134788" s="187">
        <v>2016.3</v>
      </c>
    </row>
    <row r="134789" spans="1:4">
      <c r="A134789" s="240">
        <v>42622</v>
      </c>
      <c r="B134789">
        <v>43</v>
      </c>
      <c r="C134789">
        <v>2675.3650358281002</v>
      </c>
      <c r="D134789" s="187">
        <v>2016.3</v>
      </c>
    </row>
    <row r="134790" spans="1:4">
      <c r="A134790" s="240">
        <v>42622</v>
      </c>
      <c r="B134790">
        <v>42</v>
      </c>
      <c r="C134790">
        <v>2728.00506413736</v>
      </c>
      <c r="D134790" s="187">
        <v>2016.3</v>
      </c>
    </row>
    <row r="134791" spans="1:4">
      <c r="A134791" s="240">
        <v>42622</v>
      </c>
      <c r="B134791">
        <v>41</v>
      </c>
      <c r="C134791">
        <v>2799.0245029387102</v>
      </c>
      <c r="D134791" s="187">
        <v>2016.3</v>
      </c>
    </row>
    <row r="134792" spans="1:4">
      <c r="A134792" s="240">
        <v>42622</v>
      </c>
      <c r="B134792">
        <v>40</v>
      </c>
      <c r="C134792">
        <v>2760.0439417400598</v>
      </c>
      <c r="D134792" s="187">
        <v>2016.3</v>
      </c>
    </row>
    <row r="134793" spans="1:4">
      <c r="A134793" s="240">
        <v>42622</v>
      </c>
      <c r="B134793">
        <v>39</v>
      </c>
      <c r="C134793">
        <v>2804.43199169941</v>
      </c>
      <c r="D134793" s="187">
        <v>2016.3</v>
      </c>
    </row>
    <row r="134794" spans="1:4">
      <c r="A134794" s="240">
        <v>42622</v>
      </c>
      <c r="B134794">
        <v>38</v>
      </c>
      <c r="C134794">
        <v>2861.48598836983</v>
      </c>
      <c r="D134794" s="187">
        <v>2016.3</v>
      </c>
    </row>
    <row r="134795" spans="1:4">
      <c r="A134795" s="240">
        <v>42622</v>
      </c>
      <c r="B134795">
        <v>37</v>
      </c>
      <c r="C134795">
        <v>2955.1929725504001</v>
      </c>
      <c r="D134795" s="187">
        <v>2016.3</v>
      </c>
    </row>
    <row r="134796" spans="1:4">
      <c r="A134796" s="240">
        <v>42622</v>
      </c>
      <c r="B134796">
        <v>36</v>
      </c>
      <c r="C134796">
        <v>3081.8999567309802</v>
      </c>
      <c r="D134796" s="187">
        <v>2016.3</v>
      </c>
    </row>
    <row r="134797" spans="1:4">
      <c r="A134797" s="240">
        <v>42622</v>
      </c>
      <c r="B134797">
        <v>35</v>
      </c>
      <c r="C134797">
        <v>3126.25128895445</v>
      </c>
      <c r="D134797" s="187">
        <v>2016.3</v>
      </c>
    </row>
    <row r="134798" spans="1:4">
      <c r="A134798" s="240">
        <v>42622</v>
      </c>
      <c r="B134798">
        <v>34</v>
      </c>
      <c r="C134798">
        <v>3141.6026211779199</v>
      </c>
      <c r="D134798" s="187">
        <v>2016.3</v>
      </c>
    </row>
    <row r="134799" spans="1:4">
      <c r="A134799" s="240">
        <v>42622</v>
      </c>
      <c r="B134799">
        <v>33</v>
      </c>
      <c r="C134799">
        <v>3094.9193955323299</v>
      </c>
      <c r="D134799" s="187">
        <v>2016.3</v>
      </c>
    </row>
    <row r="134800" spans="1:4">
      <c r="A134800" s="240">
        <v>42622</v>
      </c>
      <c r="B134800">
        <v>32</v>
      </c>
      <c r="C134800">
        <v>3028.2361698867398</v>
      </c>
      <c r="D134800" s="187">
        <v>2016.3</v>
      </c>
    </row>
    <row r="134801" spans="1:4">
      <c r="A134801" s="240">
        <v>42622</v>
      </c>
      <c r="B134801">
        <v>31</v>
      </c>
      <c r="C134801">
        <v>3033.2361698867398</v>
      </c>
      <c r="D134801" s="187">
        <v>2016.3</v>
      </c>
    </row>
    <row r="134802" spans="1:4">
      <c r="A134802" s="240">
        <v>42622</v>
      </c>
      <c r="B134802">
        <v>30</v>
      </c>
      <c r="C134802">
        <v>3065.9021165978002</v>
      </c>
      <c r="D134802" s="187">
        <v>2016.3</v>
      </c>
    </row>
    <row r="134803" spans="1:4">
      <c r="A134803" s="240">
        <v>42622</v>
      </c>
      <c r="B134803">
        <v>29</v>
      </c>
      <c r="C134803">
        <v>3044.2080916181199</v>
      </c>
      <c r="D134803" s="187">
        <v>2016.3</v>
      </c>
    </row>
    <row r="134804" spans="1:4">
      <c r="A134804" s="240">
        <v>42622</v>
      </c>
      <c r="B134804">
        <v>28</v>
      </c>
      <c r="C134804">
        <v>3084.51406663844</v>
      </c>
      <c r="D134804" s="187">
        <v>2016.3</v>
      </c>
    </row>
    <row r="134805" spans="1:4">
      <c r="A134805" s="240">
        <v>42622</v>
      </c>
      <c r="B134805">
        <v>27</v>
      </c>
      <c r="C134805">
        <v>3091.5075870379901</v>
      </c>
      <c r="D134805" s="187">
        <v>2016.3</v>
      </c>
    </row>
    <row r="134806" spans="1:4">
      <c r="A134806" s="240">
        <v>42622</v>
      </c>
      <c r="B134806">
        <v>26</v>
      </c>
      <c r="C134806">
        <v>3074.1670541486101</v>
      </c>
      <c r="D134806" s="187">
        <v>2016.3</v>
      </c>
    </row>
    <row r="134807" spans="1:4">
      <c r="A134807" s="240">
        <v>42622</v>
      </c>
      <c r="B134807">
        <v>25</v>
      </c>
      <c r="C134807">
        <v>3132.8114021914998</v>
      </c>
      <c r="D134807" s="187">
        <v>2016.3</v>
      </c>
    </row>
    <row r="134808" spans="1:4">
      <c r="A134808" s="240">
        <v>42622</v>
      </c>
      <c r="B134808">
        <v>24</v>
      </c>
      <c r="C134808">
        <v>3116.1216969454499</v>
      </c>
      <c r="D134808" s="187">
        <v>2016.3</v>
      </c>
    </row>
    <row r="134809" spans="1:4">
      <c r="A134809" s="240">
        <v>42622</v>
      </c>
      <c r="B134809">
        <v>23</v>
      </c>
      <c r="C134809">
        <v>3124.0936186768399</v>
      </c>
      <c r="D134809" s="187">
        <v>2016.3</v>
      </c>
    </row>
    <row r="134810" spans="1:4">
      <c r="A134810" s="240">
        <v>42622</v>
      </c>
      <c r="B134810">
        <v>22</v>
      </c>
      <c r="C134810">
        <v>3084.0655404082199</v>
      </c>
      <c r="D134810" s="187">
        <v>2016.3</v>
      </c>
    </row>
    <row r="134811" spans="1:4">
      <c r="A134811" s="240">
        <v>42622</v>
      </c>
      <c r="B134811">
        <v>21</v>
      </c>
      <c r="C134811">
        <v>3112.69260951658</v>
      </c>
      <c r="D134811" s="187">
        <v>2016.3</v>
      </c>
    </row>
    <row r="134812" spans="1:4">
      <c r="A134812" s="240">
        <v>42622</v>
      </c>
      <c r="B134812">
        <v>20</v>
      </c>
      <c r="C134812">
        <v>3112.9856253360099</v>
      </c>
      <c r="D134812" s="187">
        <v>2016.3</v>
      </c>
    </row>
    <row r="134813" spans="1:4">
      <c r="A134813" s="240">
        <v>42622</v>
      </c>
      <c r="B134813">
        <v>19</v>
      </c>
      <c r="C134813">
        <v>3134.92082933151</v>
      </c>
      <c r="D134813" s="187">
        <v>2016.3</v>
      </c>
    </row>
    <row r="134814" spans="1:4">
      <c r="A134814" s="240">
        <v>42622</v>
      </c>
      <c r="B134814">
        <v>18</v>
      </c>
      <c r="C134814">
        <v>3099.5219800380701</v>
      </c>
      <c r="D134814" s="187">
        <v>2016.3</v>
      </c>
    </row>
    <row r="134815" spans="1:4">
      <c r="A134815" s="240">
        <v>42622</v>
      </c>
      <c r="B134815">
        <v>17</v>
      </c>
      <c r="C134815">
        <v>3126.1252906114501</v>
      </c>
      <c r="D134815" s="187">
        <v>2016.3</v>
      </c>
    </row>
    <row r="134816" spans="1:4">
      <c r="A134816" s="240">
        <v>42622</v>
      </c>
      <c r="B134816">
        <v>16</v>
      </c>
      <c r="C134816">
        <v>3021.72860118483</v>
      </c>
      <c r="D134816" s="187">
        <v>2016.3</v>
      </c>
    </row>
    <row r="134817" spans="1:4">
      <c r="A134817" s="240">
        <v>42622</v>
      </c>
      <c r="B134817">
        <v>15</v>
      </c>
      <c r="C134817">
        <v>2818.0345762051502</v>
      </c>
      <c r="D134817" s="187">
        <v>2016.3</v>
      </c>
    </row>
    <row r="134818" spans="1:4">
      <c r="A134818" s="240">
        <v>42622</v>
      </c>
      <c r="B134818">
        <v>14</v>
      </c>
      <c r="C134818">
        <v>2564.3405512254799</v>
      </c>
      <c r="D134818" s="187">
        <v>2016.3</v>
      </c>
    </row>
    <row r="134819" spans="1:4">
      <c r="A134819" s="240">
        <v>42622</v>
      </c>
      <c r="B134819">
        <v>13</v>
      </c>
      <c r="C134819">
        <v>2409.6551657130699</v>
      </c>
      <c r="D134819" s="187">
        <v>2016.3</v>
      </c>
    </row>
    <row r="134820" spans="1:4">
      <c r="A134820" s="240">
        <v>42622</v>
      </c>
      <c r="B134820">
        <v>12</v>
      </c>
      <c r="C134820">
        <v>2251.6357269117202</v>
      </c>
      <c r="D134820" s="187">
        <v>2016.3</v>
      </c>
    </row>
    <row r="134821" spans="1:4">
      <c r="A134821" s="240">
        <v>42622</v>
      </c>
      <c r="B134821">
        <v>11</v>
      </c>
      <c r="C134821">
        <v>2166.2930341555102</v>
      </c>
      <c r="D134821" s="187">
        <v>2016.3</v>
      </c>
    </row>
    <row r="134822" spans="1:4">
      <c r="A134822" s="240">
        <v>42622</v>
      </c>
      <c r="B134822">
        <v>10</v>
      </c>
      <c r="C134822">
        <v>2157.6162881103701</v>
      </c>
      <c r="D134822" s="187">
        <v>2016.3</v>
      </c>
    </row>
    <row r="134823" spans="1:4">
      <c r="A134823" s="240">
        <v>42622</v>
      </c>
      <c r="B134823">
        <v>9</v>
      </c>
      <c r="C134823">
        <v>2162.2627960200798</v>
      </c>
      <c r="D134823" s="187">
        <v>2016.3</v>
      </c>
    </row>
    <row r="134824" spans="1:4">
      <c r="A134824" s="240">
        <v>42622</v>
      </c>
      <c r="B134824">
        <v>8</v>
      </c>
      <c r="C134824">
        <v>2155.5752506408498</v>
      </c>
      <c r="D134824" s="187">
        <v>2016.3</v>
      </c>
    </row>
    <row r="134825" spans="1:4">
      <c r="A134825" s="240">
        <v>42622</v>
      </c>
      <c r="B134825">
        <v>7</v>
      </c>
      <c r="C134825">
        <v>2176.2325578846499</v>
      </c>
      <c r="D134825" s="187">
        <v>2016.3</v>
      </c>
    </row>
    <row r="134826" spans="1:4">
      <c r="A134826" s="240">
        <v>42622</v>
      </c>
      <c r="B134826">
        <v>6</v>
      </c>
      <c r="C134826">
        <v>2172.5558118395002</v>
      </c>
      <c r="D134826" s="187">
        <v>2016.3</v>
      </c>
    </row>
    <row r="134827" spans="1:4">
      <c r="A134827" s="240">
        <v>42622</v>
      </c>
      <c r="B134827">
        <v>5</v>
      </c>
      <c r="C134827">
        <v>2172.87906579436</v>
      </c>
      <c r="D134827" s="187">
        <v>2016.3</v>
      </c>
    </row>
    <row r="134828" spans="1:4">
      <c r="A134828" s="240">
        <v>42622</v>
      </c>
      <c r="B134828">
        <v>4</v>
      </c>
      <c r="C134828">
        <v>2219.8682664602702</v>
      </c>
      <c r="D134828" s="187">
        <v>2016.3</v>
      </c>
    </row>
    <row r="134829" spans="1:4">
      <c r="A134829" s="240">
        <v>42622</v>
      </c>
      <c r="B134829">
        <v>3</v>
      </c>
      <c r="C134829">
        <v>2282.85530725938</v>
      </c>
      <c r="D134829" s="187">
        <v>2016.3</v>
      </c>
    </row>
    <row r="134830" spans="1:4">
      <c r="A134830" s="240">
        <v>42622</v>
      </c>
      <c r="B134830">
        <v>2</v>
      </c>
      <c r="C134830">
        <v>2330.50829476954</v>
      </c>
      <c r="D134830" s="187">
        <v>2016.3</v>
      </c>
    </row>
    <row r="134831" spans="1:4">
      <c r="A134831" s="240">
        <v>42622</v>
      </c>
      <c r="B134831">
        <v>1</v>
      </c>
      <c r="C134831">
        <v>2404.85314739256</v>
      </c>
      <c r="D134831" s="187">
        <v>2016.3</v>
      </c>
    </row>
    <row r="134832" spans="1:4">
      <c r="A134832" s="240">
        <v>42623</v>
      </c>
      <c r="B134832">
        <v>48</v>
      </c>
      <c r="C134832">
        <v>2160.8682664602802</v>
      </c>
      <c r="D134832" s="187">
        <v>2016.3</v>
      </c>
    </row>
    <row r="134833" spans="1:4">
      <c r="A134833" s="240">
        <v>42623</v>
      </c>
      <c r="B134833">
        <v>47</v>
      </c>
      <c r="C134833">
        <v>2307.5212539704398</v>
      </c>
      <c r="D134833" s="187">
        <v>2016.3</v>
      </c>
    </row>
    <row r="134834" spans="1:4">
      <c r="A134834" s="240">
        <v>42623</v>
      </c>
      <c r="B134834">
        <v>46</v>
      </c>
      <c r="C134834">
        <v>2442.8401881916602</v>
      </c>
      <c r="D134834" s="187">
        <v>2016.3</v>
      </c>
    </row>
    <row r="134835" spans="1:4">
      <c r="A134835" s="240">
        <v>42623</v>
      </c>
      <c r="B134835">
        <v>45</v>
      </c>
      <c r="C134835">
        <v>2560.4888559681899</v>
      </c>
      <c r="D134835" s="187">
        <v>2016.3</v>
      </c>
    </row>
    <row r="134836" spans="1:4">
      <c r="A134836" s="240">
        <v>42623</v>
      </c>
      <c r="B134836">
        <v>44</v>
      </c>
      <c r="C134836">
        <v>2687.8034704557799</v>
      </c>
      <c r="D134836" s="187">
        <v>2016.3</v>
      </c>
    </row>
    <row r="134837" spans="1:4">
      <c r="A134837" s="240">
        <v>42623</v>
      </c>
      <c r="B134837">
        <v>43</v>
      </c>
      <c r="C134837">
        <v>2797.1029658756502</v>
      </c>
      <c r="D134837" s="187">
        <v>2016.3</v>
      </c>
    </row>
    <row r="134838" spans="1:4">
      <c r="A134838" s="240">
        <v>42623</v>
      </c>
      <c r="B134838">
        <v>42</v>
      </c>
      <c r="C134838">
        <v>2894.40246129553</v>
      </c>
      <c r="D134838" s="187">
        <v>2016.3</v>
      </c>
    </row>
    <row r="134839" spans="1:4">
      <c r="A134839" s="240">
        <v>42623</v>
      </c>
      <c r="B134839">
        <v>41</v>
      </c>
      <c r="C134839">
        <v>2987.6976369817598</v>
      </c>
      <c r="D134839" s="187">
        <v>2016.3</v>
      </c>
    </row>
    <row r="134840" spans="1:4">
      <c r="A134840" s="240">
        <v>42623</v>
      </c>
      <c r="B134840">
        <v>40</v>
      </c>
      <c r="C134840">
        <v>2904.65875937906</v>
      </c>
      <c r="D134840" s="187">
        <v>2016.3</v>
      </c>
    </row>
    <row r="134841" spans="1:4">
      <c r="A134841" s="240">
        <v>42623</v>
      </c>
      <c r="B134841">
        <v>39</v>
      </c>
      <c r="C134841">
        <v>2872.2858284874301</v>
      </c>
      <c r="D134841" s="187">
        <v>2016.3</v>
      </c>
    </row>
    <row r="134842" spans="1:4">
      <c r="A134842" s="240">
        <v>42623</v>
      </c>
      <c r="B134842">
        <v>38</v>
      </c>
      <c r="C134842">
        <v>2901.9128975957901</v>
      </c>
      <c r="D134842" s="187">
        <v>2016.3</v>
      </c>
    </row>
    <row r="134843" spans="1:4">
      <c r="A134843" s="240">
        <v>42623</v>
      </c>
      <c r="B134843">
        <v>37</v>
      </c>
      <c r="C134843">
        <v>2918.9128975957901</v>
      </c>
      <c r="D134843" s="187">
        <v>2016.3</v>
      </c>
    </row>
    <row r="134844" spans="1:4">
      <c r="A134844" s="240">
        <v>42623</v>
      </c>
      <c r="B134844">
        <v>36</v>
      </c>
      <c r="C134844">
        <v>2905.57884430685</v>
      </c>
      <c r="D134844" s="187">
        <v>2016.3</v>
      </c>
    </row>
    <row r="134845" spans="1:4">
      <c r="A134845" s="240">
        <v>42623</v>
      </c>
      <c r="B134845">
        <v>35</v>
      </c>
      <c r="C134845">
        <v>2868.5874837741198</v>
      </c>
      <c r="D134845" s="187">
        <v>2016.3</v>
      </c>
    </row>
    <row r="134846" spans="1:4">
      <c r="A134846" s="240">
        <v>42623</v>
      </c>
      <c r="B134846">
        <v>34</v>
      </c>
      <c r="C134846">
        <v>2785.26206995245</v>
      </c>
      <c r="D134846" s="187">
        <v>2016.3</v>
      </c>
    </row>
    <row r="134847" spans="1:4">
      <c r="A134847" s="240">
        <v>42623</v>
      </c>
      <c r="B134847">
        <v>33</v>
      </c>
      <c r="C134847">
        <v>2735.9258567966899</v>
      </c>
      <c r="D134847" s="187">
        <v>2016.3</v>
      </c>
    </row>
    <row r="134848" spans="1:4">
      <c r="A134848" s="240">
        <v>42623</v>
      </c>
      <c r="B134848">
        <v>32</v>
      </c>
      <c r="C134848">
        <v>2638.2555903520001</v>
      </c>
      <c r="D134848" s="187">
        <v>2016.3</v>
      </c>
    </row>
    <row r="134849" spans="1:4">
      <c r="A134849" s="240">
        <v>42623</v>
      </c>
      <c r="B134849">
        <v>31</v>
      </c>
      <c r="C134849">
        <v>2650.2491107515498</v>
      </c>
      <c r="D134849" s="187">
        <v>2016.3</v>
      </c>
    </row>
    <row r="134850" spans="1:4">
      <c r="A134850" s="240">
        <v>42623</v>
      </c>
      <c r="B134850">
        <v>30</v>
      </c>
      <c r="C134850">
        <v>2657.2426311510999</v>
      </c>
      <c r="D134850" s="187">
        <v>2016.3</v>
      </c>
    </row>
    <row r="134851" spans="1:4">
      <c r="A134851" s="240">
        <v>42623</v>
      </c>
      <c r="B134851">
        <v>29</v>
      </c>
      <c r="C134851">
        <v>2653.89129892763</v>
      </c>
      <c r="D134851" s="187">
        <v>2016.3</v>
      </c>
    </row>
    <row r="134852" spans="1:4">
      <c r="A134852" s="240">
        <v>42623</v>
      </c>
      <c r="B134852">
        <v>28</v>
      </c>
      <c r="C134852">
        <v>2657.20591341521</v>
      </c>
      <c r="D134852" s="187">
        <v>2016.3</v>
      </c>
    </row>
    <row r="134853" spans="1:4">
      <c r="A134853" s="240">
        <v>42623</v>
      </c>
      <c r="B134853">
        <v>27</v>
      </c>
      <c r="C134853">
        <v>2735.52484763644</v>
      </c>
      <c r="D134853" s="187">
        <v>2016.3</v>
      </c>
    </row>
    <row r="134854" spans="1:4">
      <c r="A134854" s="240">
        <v>42623</v>
      </c>
      <c r="B134854">
        <v>26</v>
      </c>
      <c r="C134854">
        <v>2779.8437818576599</v>
      </c>
      <c r="D134854" s="187">
        <v>2016.3</v>
      </c>
    </row>
    <row r="134855" spans="1:4">
      <c r="A134855" s="240">
        <v>42623</v>
      </c>
      <c r="B134855">
        <v>25</v>
      </c>
      <c r="C134855">
        <v>2800.8459417244699</v>
      </c>
      <c r="D134855" s="187">
        <v>2016.3</v>
      </c>
    </row>
    <row r="134856" spans="1:4">
      <c r="A134856" s="240">
        <v>42623</v>
      </c>
      <c r="B134856">
        <v>24</v>
      </c>
      <c r="C134856">
        <v>2871.8481015912898</v>
      </c>
      <c r="D134856" s="187">
        <v>2016.3</v>
      </c>
    </row>
    <row r="134857" spans="1:4">
      <c r="A134857" s="240">
        <v>42623</v>
      </c>
      <c r="B134857">
        <v>23</v>
      </c>
      <c r="C134857">
        <v>2922.1929542143198</v>
      </c>
      <c r="D134857" s="187">
        <v>2016.3</v>
      </c>
    </row>
    <row r="134858" spans="1:4">
      <c r="A134858" s="240">
        <v>42623</v>
      </c>
      <c r="B134858">
        <v>22</v>
      </c>
      <c r="C134858">
        <v>2977.5378068373402</v>
      </c>
      <c r="D134858" s="187">
        <v>2016.3</v>
      </c>
    </row>
    <row r="134859" spans="1:4">
      <c r="A134859" s="240">
        <v>42623</v>
      </c>
      <c r="B134859">
        <v>21</v>
      </c>
      <c r="C134859">
        <v>2990.5378068373402</v>
      </c>
      <c r="D134859" s="187">
        <v>2016.3</v>
      </c>
    </row>
    <row r="134860" spans="1:4">
      <c r="A134860" s="240">
        <v>42623</v>
      </c>
      <c r="B134860">
        <v>20</v>
      </c>
      <c r="C134860">
        <v>2958.5378068373402</v>
      </c>
      <c r="D134860" s="187">
        <v>2016.3</v>
      </c>
    </row>
    <row r="134861" spans="1:4">
      <c r="A134861" s="240">
        <v>42623</v>
      </c>
      <c r="B134861">
        <v>19</v>
      </c>
      <c r="C134861">
        <v>2886.8718601262699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2188726161098</v>
      </c>
      <c r="D134863" s="187">
        <v>2016.3</v>
      </c>
    </row>
    <row r="134864" spans="1:4">
      <c r="A134864" s="240">
        <v>42623</v>
      </c>
      <c r="B134864">
        <v>16</v>
      </c>
      <c r="C134864">
        <v>2337.8977785280699</v>
      </c>
      <c r="D134864" s="187">
        <v>2016.3</v>
      </c>
    </row>
    <row r="134865" spans="1:4">
      <c r="A134865" s="240">
        <v>42623</v>
      </c>
      <c r="B134865">
        <v>15</v>
      </c>
      <c r="C134865">
        <v>2185.9344962639602</v>
      </c>
      <c r="D134865" s="187">
        <v>2016.3</v>
      </c>
    </row>
    <row r="134866" spans="1:4">
      <c r="A134866" s="240">
        <v>42623</v>
      </c>
      <c r="B134866">
        <v>14</v>
      </c>
      <c r="C134866">
        <v>2046.9712139998401</v>
      </c>
      <c r="D134866" s="187">
        <v>2016.3</v>
      </c>
    </row>
    <row r="134867" spans="1:4">
      <c r="A134867" s="240">
        <v>42623</v>
      </c>
      <c r="B134867">
        <v>13</v>
      </c>
      <c r="C134867">
        <v>1975.99065280119</v>
      </c>
      <c r="D134867" s="187">
        <v>2016.3</v>
      </c>
    </row>
    <row r="134868" spans="1:4">
      <c r="A134868" s="240">
        <v>42623</v>
      </c>
      <c r="B134868">
        <v>12</v>
      </c>
      <c r="C134868">
        <v>1863.6760383136</v>
      </c>
      <c r="D134868" s="187">
        <v>2016.3</v>
      </c>
    </row>
    <row r="134869" spans="1:4">
      <c r="A134869" s="240">
        <v>42623</v>
      </c>
      <c r="B134869">
        <v>11</v>
      </c>
      <c r="C134869">
        <v>1830.0316902707</v>
      </c>
      <c r="D134869" s="187">
        <v>2016.3</v>
      </c>
    </row>
    <row r="134870" spans="1:4">
      <c r="A134870" s="240">
        <v>42623</v>
      </c>
      <c r="B134870">
        <v>10</v>
      </c>
      <c r="C134870">
        <v>1752.38734222781</v>
      </c>
      <c r="D134870" s="187">
        <v>2016.3</v>
      </c>
    </row>
    <row r="134871" spans="1:4">
      <c r="A134871" s="240">
        <v>42623</v>
      </c>
      <c r="B134871">
        <v>9</v>
      </c>
      <c r="C134871">
        <v>1731.7602731194499</v>
      </c>
      <c r="D134871" s="187">
        <v>2016.3</v>
      </c>
    </row>
    <row r="134872" spans="1:4">
      <c r="A134872" s="240">
        <v>42623</v>
      </c>
      <c r="B134872">
        <v>8</v>
      </c>
      <c r="C134872">
        <v>1694.79915072215</v>
      </c>
      <c r="D134872" s="187">
        <v>2016.3</v>
      </c>
    </row>
    <row r="134873" spans="1:4">
      <c r="A134873" s="240">
        <v>42623</v>
      </c>
      <c r="B134873">
        <v>7</v>
      </c>
      <c r="C134873">
        <v>1662.5147743699899</v>
      </c>
      <c r="D134873" s="187">
        <v>2016.3</v>
      </c>
    </row>
    <row r="134874" spans="1:4">
      <c r="A134874" s="240">
        <v>42623</v>
      </c>
      <c r="B134874">
        <v>6</v>
      </c>
      <c r="C134874">
        <v>1691.89634472889</v>
      </c>
      <c r="D134874" s="187">
        <v>2016.3</v>
      </c>
    </row>
    <row r="134875" spans="1:4">
      <c r="A134875" s="240">
        <v>42623</v>
      </c>
      <c r="B134875">
        <v>5</v>
      </c>
      <c r="C134875">
        <v>1732.620607844</v>
      </c>
      <c r="D134875" s="187">
        <v>2016.3</v>
      </c>
    </row>
    <row r="134876" spans="1:4">
      <c r="A134876" s="240">
        <v>42623</v>
      </c>
      <c r="B134876">
        <v>4</v>
      </c>
      <c r="C134876">
        <v>1758.0108176701699</v>
      </c>
      <c r="D134876" s="187">
        <v>2016.3</v>
      </c>
    </row>
    <row r="134877" spans="1:4">
      <c r="A134877" s="240">
        <v>42623</v>
      </c>
      <c r="B134877">
        <v>3</v>
      </c>
      <c r="C134877">
        <v>1835.4096669636101</v>
      </c>
      <c r="D134877" s="187">
        <v>2016.3</v>
      </c>
    </row>
    <row r="134878" spans="1:4">
      <c r="A134878" s="240">
        <v>42623</v>
      </c>
      <c r="B134878">
        <v>2</v>
      </c>
      <c r="C134878">
        <v>1918.4744629681099</v>
      </c>
      <c r="D134878" s="187">
        <v>2016.3</v>
      </c>
    </row>
    <row r="134879" spans="1:4">
      <c r="A134879" s="240">
        <v>42623</v>
      </c>
      <c r="B134879">
        <v>1</v>
      </c>
      <c r="C134879">
        <v>1955.1879267491399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762.11665114419</v>
      </c>
      <c r="D134881" s="187">
        <v>2016.3</v>
      </c>
    </row>
    <row r="134882" spans="1:4">
      <c r="A134882" s="240">
        <v>42624</v>
      </c>
      <c r="B134882">
        <v>47</v>
      </c>
      <c r="C134882">
        <v>1899.7804379884301</v>
      </c>
      <c r="D134882" s="187">
        <v>2016.3</v>
      </c>
    </row>
    <row r="134883" spans="1:4">
      <c r="A134883" s="240">
        <v>42624</v>
      </c>
      <c r="B134883">
        <v>46</v>
      </c>
      <c r="C134883">
        <v>2081.1101715437399</v>
      </c>
      <c r="D134883" s="187">
        <v>2016.3</v>
      </c>
    </row>
    <row r="134884" spans="1:4">
      <c r="A134884" s="240">
        <v>42624</v>
      </c>
      <c r="B134884">
        <v>45</v>
      </c>
      <c r="C134884">
        <v>2218.7739583879802</v>
      </c>
      <c r="D134884" s="187">
        <v>2016.3</v>
      </c>
    </row>
    <row r="134885" spans="1:4">
      <c r="A134885" s="240">
        <v>42624</v>
      </c>
      <c r="B134885">
        <v>44</v>
      </c>
      <c r="C134885">
        <v>2396.4377452322301</v>
      </c>
      <c r="D134885" s="187">
        <v>2016.3</v>
      </c>
    </row>
    <row r="134886" spans="1:4">
      <c r="A134886" s="240">
        <v>42624</v>
      </c>
      <c r="B134886">
        <v>43</v>
      </c>
      <c r="C134886">
        <v>2548.7717985211598</v>
      </c>
      <c r="D134886" s="187">
        <v>2016.3</v>
      </c>
    </row>
    <row r="134887" spans="1:4">
      <c r="A134887" s="240">
        <v>42624</v>
      </c>
      <c r="B134887">
        <v>42</v>
      </c>
      <c r="C134887">
        <v>2634.1058518100999</v>
      </c>
      <c r="D134887" s="187">
        <v>2016.3</v>
      </c>
    </row>
    <row r="134888" spans="1:4">
      <c r="A134888" s="240">
        <v>42624</v>
      </c>
      <c r="B134888">
        <v>41</v>
      </c>
      <c r="C134888">
        <v>2736.4485445663099</v>
      </c>
      <c r="D134888" s="187">
        <v>2016.3</v>
      </c>
    </row>
    <row r="134889" spans="1:4">
      <c r="A134889" s="240">
        <v>42624</v>
      </c>
      <c r="B134889">
        <v>40</v>
      </c>
      <c r="C134889">
        <v>2691.4571840335698</v>
      </c>
      <c r="D134889" s="187">
        <v>2016.3</v>
      </c>
    </row>
    <row r="134890" spans="1:4">
      <c r="A134890" s="240">
        <v>42624</v>
      </c>
      <c r="B134890">
        <v>39</v>
      </c>
      <c r="C134890">
        <v>2608.47014323447</v>
      </c>
      <c r="D134890" s="187">
        <v>2016.3</v>
      </c>
    </row>
    <row r="134891" spans="1:4">
      <c r="A134891" s="240">
        <v>42624</v>
      </c>
      <c r="B134891">
        <v>38</v>
      </c>
      <c r="C134891">
        <v>2599.4831024353698</v>
      </c>
      <c r="D134891" s="187">
        <v>2016.3</v>
      </c>
    </row>
    <row r="134892" spans="1:4">
      <c r="A134892" s="240">
        <v>42624</v>
      </c>
      <c r="B134892">
        <v>37</v>
      </c>
      <c r="C134892">
        <v>2621.1706478146002</v>
      </c>
      <c r="D134892" s="187">
        <v>2016.3</v>
      </c>
    </row>
    <row r="134893" spans="1:4">
      <c r="A134893" s="240">
        <v>42624</v>
      </c>
      <c r="B134893">
        <v>36</v>
      </c>
      <c r="C134893">
        <v>2668.52413990489</v>
      </c>
      <c r="D134893" s="187">
        <v>2016.3</v>
      </c>
    </row>
    <row r="134894" spans="1:4">
      <c r="A134894" s="240">
        <v>42624</v>
      </c>
      <c r="B134894">
        <v>35</v>
      </c>
      <c r="C134894">
        <v>2658.8776319951799</v>
      </c>
      <c r="D134894" s="187">
        <v>2016.3</v>
      </c>
    </row>
    <row r="134895" spans="1:4">
      <c r="A134895" s="240">
        <v>42624</v>
      </c>
      <c r="B134895">
        <v>34</v>
      </c>
      <c r="C134895">
        <v>2604.89707079653</v>
      </c>
      <c r="D134895" s="187">
        <v>2016.3</v>
      </c>
    </row>
    <row r="134896" spans="1:4">
      <c r="A134896" s="240">
        <v>42624</v>
      </c>
      <c r="B134896">
        <v>33</v>
      </c>
      <c r="C134896">
        <v>2503.5586977739599</v>
      </c>
      <c r="D134896" s="187">
        <v>2016.3</v>
      </c>
    </row>
    <row r="134897" spans="1:4">
      <c r="A134897" s="240">
        <v>42624</v>
      </c>
      <c r="B134897">
        <v>32</v>
      </c>
      <c r="C134897">
        <v>2412.8862714624502</v>
      </c>
      <c r="D134897" s="187">
        <v>2016.3</v>
      </c>
    </row>
    <row r="134898" spans="1:4">
      <c r="A134898" s="240">
        <v>42624</v>
      </c>
      <c r="B134898">
        <v>31</v>
      </c>
      <c r="C134898">
        <v>2403.5392589726098</v>
      </c>
      <c r="D134898" s="187">
        <v>2016.3</v>
      </c>
    </row>
    <row r="134899" spans="1:4">
      <c r="A134899" s="240">
        <v>42624</v>
      </c>
      <c r="B134899">
        <v>30</v>
      </c>
      <c r="C134899">
        <v>2388.8581931938302</v>
      </c>
      <c r="D134899" s="187">
        <v>2016.3</v>
      </c>
    </row>
    <row r="134900" spans="1:4">
      <c r="A134900" s="240">
        <v>42624</v>
      </c>
      <c r="B134900">
        <v>29</v>
      </c>
      <c r="C134900">
        <v>2399.4939017694601</v>
      </c>
      <c r="D134900" s="187">
        <v>2016.3</v>
      </c>
    </row>
    <row r="134901" spans="1:4">
      <c r="A134901" s="240">
        <v>42624</v>
      </c>
      <c r="B134901">
        <v>16</v>
      </c>
      <c r="C134901">
        <v>2050.94529559804</v>
      </c>
      <c r="D134901" s="187">
        <v>2016.3</v>
      </c>
    </row>
    <row r="134902" spans="1:4">
      <c r="A134902" s="240">
        <v>42624</v>
      </c>
      <c r="B134902">
        <v>15</v>
      </c>
      <c r="C134902">
        <v>1907.6285212436301</v>
      </c>
      <c r="D134902" s="187">
        <v>2016.3</v>
      </c>
    </row>
    <row r="134903" spans="1:4">
      <c r="A134903" s="240">
        <v>42624</v>
      </c>
      <c r="B134903">
        <v>14</v>
      </c>
      <c r="C134903">
        <v>1826.3117468892301</v>
      </c>
      <c r="D134903" s="187">
        <v>2016.3</v>
      </c>
    </row>
    <row r="134904" spans="1:4">
      <c r="A134904" s="240">
        <v>42624</v>
      </c>
      <c r="B134904">
        <v>13</v>
      </c>
      <c r="C134904">
        <v>1849.31822648968</v>
      </c>
      <c r="D134904" s="187">
        <v>2016.3</v>
      </c>
    </row>
    <row r="134905" spans="1:4">
      <c r="A134905" s="240">
        <v>42624</v>
      </c>
      <c r="B134905">
        <v>12</v>
      </c>
      <c r="C134905">
        <v>1800.99065280119</v>
      </c>
      <c r="D134905" s="187">
        <v>2016.3</v>
      </c>
    </row>
    <row r="134906" spans="1:4">
      <c r="A134906" s="240">
        <v>42624</v>
      </c>
      <c r="B134906">
        <v>10</v>
      </c>
      <c r="C134906">
        <v>1760.6954771149501</v>
      </c>
      <c r="D134906" s="187">
        <v>2016.3</v>
      </c>
    </row>
    <row r="134907" spans="1:4">
      <c r="A134907" s="240">
        <v>42624</v>
      </c>
      <c r="B134907">
        <v>28</v>
      </c>
      <c r="C134907">
        <v>2434.7955570561498</v>
      </c>
      <c r="D134907" s="187">
        <v>2016.3</v>
      </c>
    </row>
    <row r="134908" spans="1:4">
      <c r="A134908" s="240">
        <v>42624</v>
      </c>
      <c r="B134908">
        <v>27</v>
      </c>
      <c r="C134908">
        <v>2482.41398669724</v>
      </c>
      <c r="D134908" s="187">
        <v>2016.3</v>
      </c>
    </row>
    <row r="134909" spans="1:4">
      <c r="A134909" s="240">
        <v>42624</v>
      </c>
      <c r="B134909">
        <v>26</v>
      </c>
      <c r="C134909">
        <v>2504.0324163383402</v>
      </c>
      <c r="D134909" s="187">
        <v>2016.3</v>
      </c>
    </row>
    <row r="134910" spans="1:4">
      <c r="A134910" s="240">
        <v>42624</v>
      </c>
      <c r="B134910">
        <v>25</v>
      </c>
      <c r="C134910">
        <v>2555.9784196679302</v>
      </c>
      <c r="D134910" s="187">
        <v>2016.3</v>
      </c>
    </row>
    <row r="134911" spans="1:4">
      <c r="A134911" s="240">
        <v>42624</v>
      </c>
      <c r="B134911">
        <v>24</v>
      </c>
      <c r="C134911">
        <v>2573.9244229975102</v>
      </c>
      <c r="D134911" s="187">
        <v>2016.3</v>
      </c>
    </row>
    <row r="134912" spans="1:4">
      <c r="A134912" s="240">
        <v>42624</v>
      </c>
      <c r="B134912">
        <v>23</v>
      </c>
      <c r="C134912">
        <v>2571.5450125054199</v>
      </c>
      <c r="D134912" s="187">
        <v>2016.3</v>
      </c>
    </row>
    <row r="134913" spans="1:4">
      <c r="A134913" s="240">
        <v>42624</v>
      </c>
      <c r="B134913">
        <v>22</v>
      </c>
      <c r="C134913">
        <v>2542.8315487243899</v>
      </c>
      <c r="D134913" s="187">
        <v>2016.3</v>
      </c>
    </row>
    <row r="134914" spans="1:4">
      <c r="A134914" s="240">
        <v>42624</v>
      </c>
      <c r="B134914">
        <v>21</v>
      </c>
      <c r="C134914">
        <v>2553.4348592977699</v>
      </c>
      <c r="D134914" s="187">
        <v>2016.3</v>
      </c>
    </row>
    <row r="134915" spans="1:4">
      <c r="A134915" s="240">
        <v>42624</v>
      </c>
      <c r="B134915">
        <v>20</v>
      </c>
      <c r="C134915">
        <v>2549.0381698711499</v>
      </c>
      <c r="D134915" s="187">
        <v>2016.3</v>
      </c>
    </row>
    <row r="134916" spans="1:4">
      <c r="A134916" s="240">
        <v>42624</v>
      </c>
      <c r="B134916">
        <v>19</v>
      </c>
      <c r="C134916">
        <v>2516.3311856905798</v>
      </c>
      <c r="D134916" s="187">
        <v>2016.3</v>
      </c>
    </row>
    <row r="134917" spans="1:4">
      <c r="A134917" s="240">
        <v>42624</v>
      </c>
      <c r="B134917">
        <v>18</v>
      </c>
      <c r="C134917">
        <v>2382.6242015100001</v>
      </c>
      <c r="D134917" s="187">
        <v>2016.3</v>
      </c>
    </row>
    <row r="134918" spans="1:4">
      <c r="A134918" s="240">
        <v>42624</v>
      </c>
      <c r="B134918">
        <v>17</v>
      </c>
      <c r="C134918">
        <v>2237.9517751984899</v>
      </c>
      <c r="D134918" s="187">
        <v>2016.3</v>
      </c>
    </row>
    <row r="134919" spans="1:4">
      <c r="A134919" s="240">
        <v>42624</v>
      </c>
      <c r="B134919">
        <v>9</v>
      </c>
      <c r="C134919">
        <v>1779.0489692052399</v>
      </c>
      <c r="D134919" s="187">
        <v>2016.3</v>
      </c>
    </row>
    <row r="134920" spans="1:4">
      <c r="A134920" s="240">
        <v>42624</v>
      </c>
      <c r="B134920">
        <v>8</v>
      </c>
      <c r="C134920">
        <v>1799.0684080065801</v>
      </c>
      <c r="D134920" s="187">
        <v>2016.3</v>
      </c>
    </row>
    <row r="134921" spans="1:4">
      <c r="A134921" s="240">
        <v>42624</v>
      </c>
      <c r="B134921">
        <v>7</v>
      </c>
      <c r="C134921">
        <v>1745.74299418491</v>
      </c>
      <c r="D134921" s="187">
        <v>2016.3</v>
      </c>
    </row>
    <row r="134922" spans="1:4">
      <c r="A134922" s="240">
        <v>42624</v>
      </c>
      <c r="B134922">
        <v>6</v>
      </c>
      <c r="C134922">
        <v>1732.4175803632399</v>
      </c>
      <c r="D134922" s="187">
        <v>2016.3</v>
      </c>
    </row>
    <row r="134923" spans="1:4">
      <c r="A134923" s="240">
        <v>42624</v>
      </c>
      <c r="B134923">
        <v>5</v>
      </c>
      <c r="C134923">
        <v>1740.1029658756499</v>
      </c>
      <c r="D134923" s="187">
        <v>2016.3</v>
      </c>
    </row>
    <row r="134924" spans="1:4">
      <c r="A134924" s="240">
        <v>42624</v>
      </c>
      <c r="B134924">
        <v>4</v>
      </c>
      <c r="C134924">
        <v>1780.45429809912</v>
      </c>
      <c r="D134924" s="187">
        <v>2016.3</v>
      </c>
    </row>
    <row r="134925" spans="1:4">
      <c r="A134925" s="240">
        <v>42624</v>
      </c>
      <c r="B134925">
        <v>3</v>
      </c>
      <c r="C134925">
        <v>1836.79699085533</v>
      </c>
      <c r="D134925" s="187">
        <v>2016.3</v>
      </c>
    </row>
    <row r="134926" spans="1:4">
      <c r="A134926" s="240">
        <v>42624</v>
      </c>
      <c r="B134926">
        <v>2</v>
      </c>
      <c r="C134926">
        <v>1929.8056303225901</v>
      </c>
      <c r="D134926" s="187">
        <v>2016.3</v>
      </c>
    </row>
    <row r="134927" spans="1:4">
      <c r="A134927" s="240">
        <v>42624</v>
      </c>
      <c r="B134927">
        <v>1</v>
      </c>
      <c r="C134927">
        <v>2015.5039750359099</v>
      </c>
      <c r="D134927" s="187">
        <v>2016.3</v>
      </c>
    </row>
    <row r="134928" spans="1:4">
      <c r="A134928" s="240">
        <v>42625</v>
      </c>
      <c r="B134928">
        <v>28</v>
      </c>
      <c r="C134928">
        <v>2953.0677002750399</v>
      </c>
      <c r="D134928" s="187">
        <v>2016.3</v>
      </c>
    </row>
    <row r="134929" spans="1:4">
      <c r="A134929" s="240">
        <v>42625</v>
      </c>
      <c r="B134929">
        <v>27</v>
      </c>
      <c r="C134929">
        <v>2972.40175356398</v>
      </c>
      <c r="D134929" s="187">
        <v>2016.3</v>
      </c>
    </row>
    <row r="134930" spans="1:4">
      <c r="A134930" s="240">
        <v>42625</v>
      </c>
      <c r="B134930">
        <v>26</v>
      </c>
      <c r="C134930">
        <v>2994.7358068529202</v>
      </c>
      <c r="D134930" s="187">
        <v>2016.3</v>
      </c>
    </row>
    <row r="134931" spans="1:4">
      <c r="A134931" s="240">
        <v>42625</v>
      </c>
      <c r="B134931">
        <v>25</v>
      </c>
      <c r="C134931">
        <v>3011.3931140967102</v>
      </c>
      <c r="D134931" s="187">
        <v>2016.3</v>
      </c>
    </row>
    <row r="134932" spans="1:4">
      <c r="A134932" s="240">
        <v>42625</v>
      </c>
      <c r="B134932">
        <v>24</v>
      </c>
      <c r="C134932">
        <v>2986.0504213405102</v>
      </c>
      <c r="D134932" s="187">
        <v>2016.3</v>
      </c>
    </row>
    <row r="134933" spans="1:4">
      <c r="A134933" s="240">
        <v>42625</v>
      </c>
      <c r="B134933">
        <v>23</v>
      </c>
      <c r="C134933">
        <v>2959.69044964977</v>
      </c>
      <c r="D134933" s="187">
        <v>2016.3</v>
      </c>
    </row>
    <row r="134934" spans="1:4">
      <c r="A134934" s="240">
        <v>42625</v>
      </c>
      <c r="B134934">
        <v>22</v>
      </c>
      <c r="C134934">
        <v>2959.3304779590298</v>
      </c>
      <c r="D134934" s="187">
        <v>2016.3</v>
      </c>
    </row>
    <row r="134935" spans="1:4">
      <c r="A134935" s="240">
        <v>42625</v>
      </c>
      <c r="B134935">
        <v>21</v>
      </c>
      <c r="C134935">
        <v>2950.3088792908602</v>
      </c>
      <c r="D134935" s="187">
        <v>2016.3</v>
      </c>
    </row>
    <row r="134936" spans="1:4">
      <c r="A134936" s="240">
        <v>42625</v>
      </c>
      <c r="B134936">
        <v>20</v>
      </c>
      <c r="C134936">
        <v>2963.95322733376</v>
      </c>
      <c r="D134936" s="187">
        <v>2016.3</v>
      </c>
    </row>
    <row r="134937" spans="1:4">
      <c r="A134937" s="240">
        <v>42625</v>
      </c>
      <c r="B134937">
        <v>19</v>
      </c>
      <c r="C134937">
        <v>2949.2592023540901</v>
      </c>
      <c r="D134937" s="187">
        <v>2016.3</v>
      </c>
    </row>
    <row r="134938" spans="1:4">
      <c r="A134938" s="240">
        <v>42625</v>
      </c>
      <c r="B134938">
        <v>18</v>
      </c>
      <c r="C134938">
        <v>2900.5651773744098</v>
      </c>
      <c r="D134938" s="187">
        <v>2016.3</v>
      </c>
    </row>
    <row r="134939" spans="1:4">
      <c r="A134939" s="240">
        <v>42625</v>
      </c>
      <c r="B134939">
        <v>17</v>
      </c>
      <c r="C134939">
        <v>2871.86899252791</v>
      </c>
      <c r="D134939" s="187">
        <v>2016.3</v>
      </c>
    </row>
    <row r="134940" spans="1:4">
      <c r="A134940" s="240">
        <v>42625</v>
      </c>
      <c r="B134940">
        <v>16</v>
      </c>
      <c r="C134940">
        <v>2744.83875439248</v>
      </c>
      <c r="D134940" s="187">
        <v>2016.3</v>
      </c>
    </row>
    <row r="134941" spans="1:4">
      <c r="A134941" s="240">
        <v>42625</v>
      </c>
      <c r="B134941">
        <v>15</v>
      </c>
      <c r="C134941">
        <v>2528.15552874688</v>
      </c>
      <c r="D134941" s="187">
        <v>2016.3</v>
      </c>
    </row>
    <row r="134942" spans="1:4">
      <c r="A134942" s="240">
        <v>42625</v>
      </c>
      <c r="B134942">
        <v>14</v>
      </c>
      <c r="C134942">
        <v>2198.1382498123498</v>
      </c>
      <c r="D134942" s="187">
        <v>2016.3</v>
      </c>
    </row>
    <row r="134943" spans="1:4">
      <c r="A134943" s="240">
        <v>42625</v>
      </c>
      <c r="B134943">
        <v>13</v>
      </c>
      <c r="C134943">
        <v>2005.1252906114501</v>
      </c>
      <c r="D134943" s="187">
        <v>2016.3</v>
      </c>
    </row>
    <row r="134944" spans="1:4">
      <c r="A134944" s="240">
        <v>42625</v>
      </c>
      <c r="B134944">
        <v>12</v>
      </c>
      <c r="C134944">
        <v>1816.7782781216199</v>
      </c>
      <c r="D134944" s="187">
        <v>2016.3</v>
      </c>
    </row>
    <row r="134945" spans="1:4">
      <c r="A134945" s="240">
        <v>42625</v>
      </c>
      <c r="B134945">
        <v>11</v>
      </c>
      <c r="C134945">
        <v>1715.77179852116</v>
      </c>
      <c r="D134945" s="187">
        <v>2016.3</v>
      </c>
    </row>
    <row r="134946" spans="1:4">
      <c r="A134946" s="240">
        <v>42625</v>
      </c>
      <c r="B134946">
        <v>10</v>
      </c>
      <c r="C134946">
        <v>1590.43126563177</v>
      </c>
      <c r="D134946" s="187">
        <v>2016.3</v>
      </c>
    </row>
    <row r="134947" spans="1:4">
      <c r="A134947" s="240">
        <v>42625</v>
      </c>
      <c r="B134947">
        <v>9</v>
      </c>
      <c r="C134947">
        <v>1625.43126563177</v>
      </c>
      <c r="D134947" s="187">
        <v>2016.3</v>
      </c>
    </row>
    <row r="134948" spans="1:4">
      <c r="A134948" s="240">
        <v>42625</v>
      </c>
      <c r="B134948">
        <v>8</v>
      </c>
      <c r="C134948">
        <v>1572.0972123428401</v>
      </c>
      <c r="D134948" s="187">
        <v>2016.3</v>
      </c>
    </row>
    <row r="134949" spans="1:4">
      <c r="A134949" s="240">
        <v>42625</v>
      </c>
      <c r="B134949">
        <v>7</v>
      </c>
      <c r="C134949">
        <v>1499.43126563177</v>
      </c>
      <c r="D134949" s="187">
        <v>2016.3</v>
      </c>
    </row>
    <row r="134950" spans="1:4">
      <c r="A134950" s="240">
        <v>42625</v>
      </c>
      <c r="B134950">
        <v>6</v>
      </c>
      <c r="C134950">
        <v>1471.7653189207199</v>
      </c>
      <c r="D134950" s="187">
        <v>2016.3</v>
      </c>
    </row>
    <row r="134951" spans="1:4">
      <c r="A134951" s="240">
        <v>42625</v>
      </c>
      <c r="B134951">
        <v>5</v>
      </c>
      <c r="C134951">
        <v>1476.10153207647</v>
      </c>
      <c r="D134951" s="187">
        <v>2016.3</v>
      </c>
    </row>
    <row r="134952" spans="1:4">
      <c r="A134952" s="240">
        <v>42625</v>
      </c>
      <c r="B134952">
        <v>4</v>
      </c>
      <c r="C134952">
        <v>1510.10369194329</v>
      </c>
      <c r="D134952" s="187">
        <v>2016.3</v>
      </c>
    </row>
    <row r="134953" spans="1:4">
      <c r="A134953" s="240">
        <v>42625</v>
      </c>
      <c r="B134953">
        <v>3</v>
      </c>
      <c r="C134953">
        <v>1548.10153207647</v>
      </c>
      <c r="D134953" s="187">
        <v>2016.3</v>
      </c>
    </row>
    <row r="134954" spans="1:4">
      <c r="A134954" s="240">
        <v>42625</v>
      </c>
      <c r="B134954">
        <v>2</v>
      </c>
      <c r="C134954">
        <v>1584.09937220965</v>
      </c>
      <c r="D134954" s="187">
        <v>2016.3</v>
      </c>
    </row>
    <row r="134955" spans="1:4">
      <c r="A134955" s="240">
        <v>42625</v>
      </c>
      <c r="B134955">
        <v>1</v>
      </c>
      <c r="C134955">
        <v>1636.1080116769199</v>
      </c>
      <c r="D134955" s="187">
        <v>2016.3</v>
      </c>
    </row>
    <row r="134956" spans="1:4">
      <c r="A134956" s="240">
        <v>42625</v>
      </c>
      <c r="B134956">
        <v>40</v>
      </c>
      <c r="C134956">
        <v>3277.9568209997601</v>
      </c>
      <c r="D134956" s="187">
        <v>2016.3</v>
      </c>
    </row>
    <row r="134957" spans="1:4">
      <c r="A134957" s="240">
        <v>42625</v>
      </c>
      <c r="B134957">
        <v>39</v>
      </c>
      <c r="C134957">
        <v>3158.6551657130699</v>
      </c>
      <c r="D134957" s="187">
        <v>2016.3</v>
      </c>
    </row>
    <row r="134958" spans="1:4">
      <c r="A134958" s="240">
        <v>42625</v>
      </c>
      <c r="B134958">
        <v>38</v>
      </c>
      <c r="C134958">
        <v>3143.3535104263801</v>
      </c>
      <c r="D134958" s="187">
        <v>2016.3</v>
      </c>
    </row>
    <row r="134959" spans="1:4">
      <c r="A134959" s="240">
        <v>42625</v>
      </c>
      <c r="B134959">
        <v>37</v>
      </c>
      <c r="C134959">
        <v>3152.4031873631602</v>
      </c>
      <c r="D134959" s="187">
        <v>2016.3</v>
      </c>
    </row>
    <row r="134960" spans="1:4">
      <c r="A134960" s="240">
        <v>42625</v>
      </c>
      <c r="B134960">
        <v>36</v>
      </c>
      <c r="C134960">
        <v>3209.4528642999398</v>
      </c>
      <c r="D134960" s="187">
        <v>2016.3</v>
      </c>
    </row>
    <row r="134961" spans="1:4">
      <c r="A134961" s="240">
        <v>42625</v>
      </c>
      <c r="B134961">
        <v>35</v>
      </c>
      <c r="C134961">
        <v>3246.1728076814202</v>
      </c>
      <c r="D134961" s="187">
        <v>2016.3</v>
      </c>
    </row>
    <row r="134962" spans="1:4">
      <c r="A134962" s="240">
        <v>42625</v>
      </c>
      <c r="B134962">
        <v>34</v>
      </c>
      <c r="C134962">
        <v>3186.5586977739599</v>
      </c>
      <c r="D134962" s="187">
        <v>2016.3</v>
      </c>
    </row>
    <row r="134963" spans="1:4">
      <c r="A134963" s="240">
        <v>42625</v>
      </c>
      <c r="B134963">
        <v>33</v>
      </c>
      <c r="C134963">
        <v>3091.6018951102901</v>
      </c>
      <c r="D134963" s="187">
        <v>2016.3</v>
      </c>
    </row>
    <row r="134964" spans="1:4">
      <c r="A134964" s="240">
        <v>42625</v>
      </c>
      <c r="B134964">
        <v>32</v>
      </c>
      <c r="C134964">
        <v>2996.6450924466199</v>
      </c>
      <c r="D134964" s="187">
        <v>2016.3</v>
      </c>
    </row>
    <row r="134965" spans="1:4">
      <c r="A134965" s="240">
        <v>42625</v>
      </c>
      <c r="B134965">
        <v>31</v>
      </c>
      <c r="C134965">
        <v>2917.3434371599301</v>
      </c>
      <c r="D134965" s="187">
        <v>2016.3</v>
      </c>
    </row>
    <row r="134966" spans="1:4">
      <c r="A134966" s="240">
        <v>42625</v>
      </c>
      <c r="B134966">
        <v>30</v>
      </c>
      <c r="C134966">
        <v>2929.0417818732399</v>
      </c>
      <c r="D134966" s="187">
        <v>2016.3</v>
      </c>
    </row>
    <row r="134967" spans="1:4">
      <c r="A134967" s="240">
        <v>42625</v>
      </c>
      <c r="B134967">
        <v>29</v>
      </c>
      <c r="C134967">
        <v>2923.0547410741401</v>
      </c>
      <c r="D134967" s="187">
        <v>2016.3</v>
      </c>
    </row>
    <row r="134968" spans="1:4">
      <c r="A134968" s="240">
        <v>42625</v>
      </c>
      <c r="B134968">
        <v>48</v>
      </c>
      <c r="C134968">
        <v>2430.4715770336602</v>
      </c>
      <c r="D134968" s="187">
        <v>2016.3</v>
      </c>
    </row>
    <row r="134969" spans="1:4">
      <c r="A134969" s="240">
        <v>42625</v>
      </c>
      <c r="B134969">
        <v>47</v>
      </c>
      <c r="C134969">
        <v>2583.4866961013699</v>
      </c>
      <c r="D134969" s="187">
        <v>2016.3</v>
      </c>
    </row>
    <row r="134970" spans="1:4">
      <c r="A134970" s="240">
        <v>42625</v>
      </c>
      <c r="B134970">
        <v>46</v>
      </c>
      <c r="C134970">
        <v>2772.16776188015</v>
      </c>
      <c r="D134970" s="187">
        <v>2016.3</v>
      </c>
    </row>
    <row r="134971" spans="1:4">
      <c r="A134971" s="240">
        <v>42625</v>
      </c>
      <c r="B134971">
        <v>45</v>
      </c>
      <c r="C134971">
        <v>2937.1807210810498</v>
      </c>
      <c r="D134971" s="187">
        <v>2016.3</v>
      </c>
    </row>
    <row r="134972" spans="1:4">
      <c r="A134972" s="240">
        <v>42625</v>
      </c>
      <c r="B134972">
        <v>44</v>
      </c>
      <c r="C134972">
        <v>3099.8596269930099</v>
      </c>
      <c r="D134972" s="187">
        <v>2016.3</v>
      </c>
    </row>
    <row r="134973" spans="1:4">
      <c r="A134973" s="240">
        <v>42625</v>
      </c>
      <c r="B134973">
        <v>43</v>
      </c>
      <c r="C134973">
        <v>3263.87906579436</v>
      </c>
      <c r="D134973" s="187">
        <v>2016.3</v>
      </c>
    </row>
    <row r="134974" spans="1:4">
      <c r="A134974" s="240">
        <v>42625</v>
      </c>
      <c r="B134974">
        <v>42</v>
      </c>
      <c r="C134974">
        <v>3347.8985045957102</v>
      </c>
      <c r="D134974" s="187">
        <v>2016.3</v>
      </c>
    </row>
    <row r="134975" spans="1:4">
      <c r="A134975" s="240">
        <v>42625</v>
      </c>
      <c r="B134975">
        <v>41</v>
      </c>
      <c r="C134975">
        <v>3379.5946894422</v>
      </c>
      <c r="D134975" s="187">
        <v>2016.3</v>
      </c>
    </row>
    <row r="134976" spans="1:4">
      <c r="A134976" s="240">
        <v>42626</v>
      </c>
      <c r="B134976">
        <v>48</v>
      </c>
      <c r="C134976">
        <v>2331.54860617142</v>
      </c>
      <c r="D134976" s="187">
        <v>2016.3</v>
      </c>
    </row>
    <row r="134977" spans="1:4">
      <c r="A134977" s="240">
        <v>42626</v>
      </c>
      <c r="B134977">
        <v>47</v>
      </c>
      <c r="C134977">
        <v>2494.8718601262699</v>
      </c>
      <c r="D134977" s="187">
        <v>2016.3</v>
      </c>
    </row>
    <row r="134978" spans="1:4">
      <c r="A134978" s="240">
        <v>42626</v>
      </c>
      <c r="B134978">
        <v>46</v>
      </c>
      <c r="C134978">
        <v>2715.1951140811302</v>
      </c>
      <c r="D134978" s="187">
        <v>2016.3</v>
      </c>
    </row>
    <row r="134979" spans="1:4">
      <c r="A134979" s="240">
        <v>42626</v>
      </c>
      <c r="B134979">
        <v>45</v>
      </c>
      <c r="C134979">
        <v>2927.86538052583</v>
      </c>
      <c r="D134979" s="187">
        <v>2016.3</v>
      </c>
    </row>
    <row r="134980" spans="1:4">
      <c r="A134980" s="240">
        <v>42626</v>
      </c>
      <c r="B134980">
        <v>44</v>
      </c>
      <c r="C134980">
        <v>3114.2015936815801</v>
      </c>
      <c r="D134980" s="187">
        <v>2016.3</v>
      </c>
    </row>
    <row r="134981" spans="1:4">
      <c r="A134981" s="240">
        <v>42626</v>
      </c>
      <c r="B134981">
        <v>43</v>
      </c>
      <c r="C134981">
        <v>3326.1972739479502</v>
      </c>
      <c r="D134981" s="187">
        <v>2016.3</v>
      </c>
    </row>
    <row r="134982" spans="1:4">
      <c r="A134982" s="240">
        <v>42626</v>
      </c>
      <c r="B134982">
        <v>42</v>
      </c>
      <c r="C134982">
        <v>3453.1929542143098</v>
      </c>
      <c r="D134982" s="187">
        <v>2016.3</v>
      </c>
    </row>
    <row r="134983" spans="1:4">
      <c r="A134983" s="240">
        <v>42626</v>
      </c>
      <c r="B134983">
        <v>41</v>
      </c>
      <c r="C134983">
        <v>3565.1864746138699</v>
      </c>
      <c r="D134983" s="187">
        <v>2016.3</v>
      </c>
    </row>
    <row r="134984" spans="1:4">
      <c r="A134984" s="240">
        <v>42626</v>
      </c>
      <c r="B134984">
        <v>40</v>
      </c>
      <c r="C134984">
        <v>3527.8459417244699</v>
      </c>
      <c r="D134984" s="187">
        <v>2016.3</v>
      </c>
    </row>
    <row r="134985" spans="1:4">
      <c r="A134985" s="240">
        <v>42626</v>
      </c>
      <c r="B134985">
        <v>39</v>
      </c>
      <c r="C134985">
        <v>3482.1691956793302</v>
      </c>
      <c r="D134985" s="187">
        <v>2016.3</v>
      </c>
    </row>
    <row r="134986" spans="1:4">
      <c r="A134986" s="240">
        <v>42626</v>
      </c>
      <c r="B134986">
        <v>38</v>
      </c>
      <c r="C134986">
        <v>3538.49244963418</v>
      </c>
      <c r="D134986" s="187">
        <v>2016.3</v>
      </c>
    </row>
    <row r="134987" spans="1:4">
      <c r="A134987" s="240">
        <v>42626</v>
      </c>
      <c r="B134987">
        <v>37</v>
      </c>
      <c r="C134987">
        <v>3583.4859700337402</v>
      </c>
      <c r="D134987" s="187">
        <v>2016.3</v>
      </c>
    </row>
    <row r="134988" spans="1:4">
      <c r="A134988" s="240">
        <v>42626</v>
      </c>
      <c r="B134988">
        <v>36</v>
      </c>
      <c r="C134988">
        <v>3647.1454371443501</v>
      </c>
      <c r="D134988" s="187">
        <v>2016.3</v>
      </c>
    </row>
    <row r="134989" spans="1:4">
      <c r="A134989" s="240">
        <v>42626</v>
      </c>
      <c r="B134989">
        <v>35</v>
      </c>
      <c r="C134989">
        <v>3675.1367976770898</v>
      </c>
      <c r="D134989" s="187">
        <v>2016.3</v>
      </c>
    </row>
    <row r="134990" spans="1:4">
      <c r="A134990" s="240">
        <v>42626</v>
      </c>
      <c r="B134990">
        <v>34</v>
      </c>
      <c r="C134990">
        <v>3644.7941049208698</v>
      </c>
      <c r="D134990" s="187">
        <v>2016.3</v>
      </c>
    </row>
    <row r="134991" spans="1:4">
      <c r="A134991" s="240">
        <v>42626</v>
      </c>
      <c r="B134991">
        <v>33</v>
      </c>
      <c r="C134991">
        <v>3541.7897851872399</v>
      </c>
      <c r="D134991" s="187">
        <v>2016.3</v>
      </c>
    </row>
    <row r="134992" spans="1:4">
      <c r="A134992" s="240">
        <v>42626</v>
      </c>
      <c r="B134992">
        <v>32</v>
      </c>
      <c r="C134992">
        <v>3436.78546545361</v>
      </c>
      <c r="D134992" s="187">
        <v>2016.3</v>
      </c>
    </row>
    <row r="134993" spans="1:4">
      <c r="A134993" s="240">
        <v>42626</v>
      </c>
      <c r="B134993">
        <v>31</v>
      </c>
      <c r="C134993">
        <v>3415.7681865190798</v>
      </c>
      <c r="D134993" s="187">
        <v>2016.3</v>
      </c>
    </row>
    <row r="134994" spans="1:4">
      <c r="A134994" s="240">
        <v>42626</v>
      </c>
      <c r="B134994">
        <v>30</v>
      </c>
      <c r="C134994">
        <v>3392.4168542955999</v>
      </c>
      <c r="D134994" s="187">
        <v>2016.3</v>
      </c>
    </row>
    <row r="134995" spans="1:4">
      <c r="A134995" s="240">
        <v>42626</v>
      </c>
      <c r="B134995">
        <v>29</v>
      </c>
      <c r="C134995">
        <v>3389.0655220721301</v>
      </c>
      <c r="D134995" s="187">
        <v>2016.3</v>
      </c>
    </row>
    <row r="134996" spans="1:4">
      <c r="A134996" s="240">
        <v>42626</v>
      </c>
      <c r="B134996">
        <v>28</v>
      </c>
      <c r="C134996">
        <v>3399.3801365597201</v>
      </c>
      <c r="D134996" s="187">
        <v>2016.3</v>
      </c>
    </row>
    <row r="134997" spans="1:4">
      <c r="A134997" s="240">
        <v>42626</v>
      </c>
      <c r="B134997">
        <v>27</v>
      </c>
      <c r="C134997">
        <v>3424.70339051458</v>
      </c>
      <c r="D134997" s="187">
        <v>2016.3</v>
      </c>
    </row>
    <row r="134998" spans="1:4">
      <c r="A134998" s="240">
        <v>42626</v>
      </c>
      <c r="B134998">
        <v>26</v>
      </c>
      <c r="C134998">
        <v>3453.0266444694398</v>
      </c>
      <c r="D134998" s="187">
        <v>2016.3</v>
      </c>
    </row>
    <row r="134999" spans="1:4">
      <c r="A134999" s="240">
        <v>42626</v>
      </c>
      <c r="B134999">
        <v>25</v>
      </c>
      <c r="C134999">
        <v>3487.6925911804901</v>
      </c>
      <c r="D134999" s="187">
        <v>2016.3</v>
      </c>
    </row>
    <row r="135000" spans="1:4">
      <c r="A135000" s="240">
        <v>42626</v>
      </c>
      <c r="B135000">
        <v>24</v>
      </c>
      <c r="C135000">
        <v>3477.35853789156</v>
      </c>
      <c r="D135000" s="187">
        <v>2016.3</v>
      </c>
    </row>
    <row r="135001" spans="1:4">
      <c r="A135001" s="240">
        <v>42626</v>
      </c>
      <c r="B135001">
        <v>23</v>
      </c>
      <c r="C135001">
        <v>3358.3671773588198</v>
      </c>
      <c r="D135001" s="187">
        <v>2016.3</v>
      </c>
    </row>
    <row r="135002" spans="1:4">
      <c r="A135002" s="240">
        <v>42626</v>
      </c>
      <c r="B135002">
        <v>22</v>
      </c>
      <c r="C135002">
        <v>2818.3758168260902</v>
      </c>
      <c r="D135002" s="187">
        <v>2016.3</v>
      </c>
    </row>
    <row r="135003" spans="1:4">
      <c r="A135003" s="240">
        <v>42626</v>
      </c>
      <c r="B135003">
        <v>1</v>
      </c>
      <c r="C135003">
        <v>2319.4348592977699</v>
      </c>
      <c r="D135003" s="187">
        <v>2016.3</v>
      </c>
    </row>
    <row r="135004" spans="1:4">
      <c r="A135004" s="240">
        <v>42626</v>
      </c>
      <c r="B135004">
        <v>21</v>
      </c>
      <c r="C135004">
        <v>3429.04392340397</v>
      </c>
      <c r="D135004" s="187">
        <v>2016.3</v>
      </c>
    </row>
    <row r="135005" spans="1:4">
      <c r="A135005" s="240">
        <v>42626</v>
      </c>
      <c r="B135005">
        <v>20</v>
      </c>
      <c r="C135005">
        <v>3395.7120299818498</v>
      </c>
      <c r="D135005" s="187">
        <v>2016.3</v>
      </c>
    </row>
    <row r="135006" spans="1:4">
      <c r="A135006" s="240">
        <v>42626</v>
      </c>
      <c r="B135006">
        <v>19</v>
      </c>
      <c r="C135006">
        <v>3365.0633622053101</v>
      </c>
      <c r="D135006" s="187">
        <v>2016.3</v>
      </c>
    </row>
    <row r="135007" spans="1:4">
      <c r="A135007" s="240">
        <v>42626</v>
      </c>
      <c r="B135007">
        <v>18</v>
      </c>
      <c r="C135007">
        <v>3295.0806411398498</v>
      </c>
      <c r="D135007" s="187">
        <v>2016.3</v>
      </c>
    </row>
    <row r="135008" spans="1:4">
      <c r="A135008" s="240">
        <v>42626</v>
      </c>
      <c r="B135008">
        <v>17</v>
      </c>
      <c r="C135008">
        <v>3337.1108792752898</v>
      </c>
      <c r="D135008" s="187">
        <v>2016.3</v>
      </c>
    </row>
    <row r="135009" spans="1:4">
      <c r="A135009" s="240">
        <v>42626</v>
      </c>
      <c r="B135009">
        <v>16</v>
      </c>
      <c r="C135009">
        <v>3222.1411174107102</v>
      </c>
      <c r="D135009" s="187">
        <v>2016.3</v>
      </c>
    </row>
    <row r="135010" spans="1:4">
      <c r="A135010" s="240">
        <v>42626</v>
      </c>
      <c r="B135010">
        <v>15</v>
      </c>
      <c r="C135010">
        <v>3041.5334871036998</v>
      </c>
      <c r="D135010" s="187">
        <v>2016.3</v>
      </c>
    </row>
    <row r="135011" spans="1:4">
      <c r="A135011" s="240">
        <v>42626</v>
      </c>
      <c r="B135011">
        <v>14</v>
      </c>
      <c r="C135011">
        <v>2745.9258567966899</v>
      </c>
      <c r="D135011" s="187">
        <v>2016.3</v>
      </c>
    </row>
    <row r="135012" spans="1:4">
      <c r="A135012" s="240">
        <v>42626</v>
      </c>
      <c r="B135012">
        <v>13</v>
      </c>
      <c r="C135012">
        <v>2538.6242015100001</v>
      </c>
      <c r="D135012" s="187">
        <v>2016.3</v>
      </c>
    </row>
    <row r="135013" spans="1:4">
      <c r="A135013" s="240">
        <v>42626</v>
      </c>
      <c r="B135013">
        <v>12</v>
      </c>
      <c r="C135013">
        <v>2305.3225462233099</v>
      </c>
      <c r="D135013" s="187">
        <v>2016.3</v>
      </c>
    </row>
    <row r="135014" spans="1:4">
      <c r="A135014" s="240">
        <v>42626</v>
      </c>
      <c r="B135014">
        <v>11</v>
      </c>
      <c r="C135014">
        <v>2182.6781981804202</v>
      </c>
      <c r="D135014" s="187">
        <v>2016.3</v>
      </c>
    </row>
    <row r="135015" spans="1:4">
      <c r="A135015" s="240">
        <v>42626</v>
      </c>
      <c r="B135015">
        <v>10</v>
      </c>
      <c r="C135015">
        <v>2125.0338501375199</v>
      </c>
      <c r="D135015" s="187">
        <v>2016.3</v>
      </c>
    </row>
    <row r="135016" spans="1:4">
      <c r="A135016" s="240">
        <v>42626</v>
      </c>
      <c r="B135016">
        <v>9</v>
      </c>
      <c r="C135016">
        <v>2097.3765428937299</v>
      </c>
      <c r="D135016" s="187">
        <v>2016.3</v>
      </c>
    </row>
    <row r="135017" spans="1:4">
      <c r="A135017" s="240">
        <v>42626</v>
      </c>
      <c r="B135017">
        <v>8</v>
      </c>
      <c r="C135017">
        <v>2084.3851823609898</v>
      </c>
      <c r="D135017" s="187">
        <v>2016.3</v>
      </c>
    </row>
    <row r="135018" spans="1:4">
      <c r="A135018" s="240">
        <v>42626</v>
      </c>
      <c r="B135018">
        <v>7</v>
      </c>
      <c r="C135018">
        <v>2007.7235553835601</v>
      </c>
      <c r="D135018" s="187">
        <v>2016.3</v>
      </c>
    </row>
    <row r="135019" spans="1:4">
      <c r="A135019" s="240">
        <v>42626</v>
      </c>
      <c r="B135019">
        <v>6</v>
      </c>
      <c r="C135019">
        <v>1942.7278751172</v>
      </c>
      <c r="D135019" s="187">
        <v>2016.3</v>
      </c>
    </row>
    <row r="135020" spans="1:4">
      <c r="A135020" s="240">
        <v>42626</v>
      </c>
      <c r="B135020">
        <v>5</v>
      </c>
      <c r="C135020">
        <v>1970.73003498402</v>
      </c>
      <c r="D135020" s="187">
        <v>2016.3</v>
      </c>
    </row>
    <row r="135021" spans="1:4">
      <c r="A135021" s="240">
        <v>42626</v>
      </c>
      <c r="B135021">
        <v>4</v>
      </c>
      <c r="C135021">
        <v>2027.73219485083</v>
      </c>
      <c r="D135021" s="187">
        <v>2016.3</v>
      </c>
    </row>
    <row r="135022" spans="1:4">
      <c r="A135022" s="240">
        <v>42626</v>
      </c>
      <c r="B135022">
        <v>3</v>
      </c>
      <c r="C135022">
        <v>2122.39814156189</v>
      </c>
      <c r="D135022" s="187">
        <v>2016.3</v>
      </c>
    </row>
    <row r="135023" spans="1:4">
      <c r="A135023" s="240">
        <v>42626</v>
      </c>
      <c r="B135023">
        <v>2</v>
      </c>
      <c r="C135023">
        <v>2236.0640882729499</v>
      </c>
      <c r="D135023" s="187">
        <v>2016.3</v>
      </c>
    </row>
    <row r="135024" spans="1:4">
      <c r="A135024" s="240">
        <v>42627</v>
      </c>
      <c r="B135024">
        <v>21</v>
      </c>
      <c r="C135024">
        <v>3195.4521382323101</v>
      </c>
      <c r="D135024" s="187">
        <v>2016.3</v>
      </c>
    </row>
    <row r="135025" spans="1:4">
      <c r="A135025" s="240">
        <v>42627</v>
      </c>
      <c r="B135025">
        <v>20</v>
      </c>
      <c r="C135025">
        <v>3183.7602731194502</v>
      </c>
      <c r="D135025" s="187">
        <v>2016.3</v>
      </c>
    </row>
    <row r="135026" spans="1:4">
      <c r="A135026" s="240">
        <v>42627</v>
      </c>
      <c r="B135026">
        <v>19</v>
      </c>
      <c r="C135026">
        <v>3194.4154204964202</v>
      </c>
      <c r="D135026" s="187">
        <v>2016.3</v>
      </c>
    </row>
    <row r="135027" spans="1:4">
      <c r="A135027" s="240">
        <v>42627</v>
      </c>
      <c r="B135027">
        <v>18</v>
      </c>
      <c r="C135027">
        <v>3138.7365145844701</v>
      </c>
      <c r="D135027" s="187">
        <v>2016.3</v>
      </c>
    </row>
    <row r="135028" spans="1:4">
      <c r="A135028" s="240">
        <v>42627</v>
      </c>
      <c r="B135028">
        <v>17</v>
      </c>
      <c r="C135028">
        <v>3152.7278751171998</v>
      </c>
      <c r="D135028" s="187">
        <v>2016.3</v>
      </c>
    </row>
    <row r="135029" spans="1:4">
      <c r="A135029" s="240">
        <v>42627</v>
      </c>
      <c r="B135029">
        <v>16</v>
      </c>
      <c r="C135029">
        <v>3070.7192356499299</v>
      </c>
      <c r="D135029" s="187">
        <v>2016.3</v>
      </c>
    </row>
    <row r="135030" spans="1:4">
      <c r="A135030" s="240">
        <v>42627</v>
      </c>
      <c r="B135030">
        <v>15</v>
      </c>
      <c r="C135030">
        <v>2865.7213955167499</v>
      </c>
      <c r="D135030" s="187">
        <v>2016.3</v>
      </c>
    </row>
    <row r="135031" spans="1:4">
      <c r="A135031" s="240">
        <v>42627</v>
      </c>
      <c r="B135031">
        <v>14</v>
      </c>
      <c r="C135031">
        <v>2571.7235553835599</v>
      </c>
      <c r="D135031" s="187">
        <v>2016.3</v>
      </c>
    </row>
    <row r="135032" spans="1:4">
      <c r="A135032" s="240">
        <v>42627</v>
      </c>
      <c r="B135032">
        <v>13</v>
      </c>
      <c r="C135032">
        <v>2377.0468093384202</v>
      </c>
      <c r="D135032" s="187">
        <v>2016.3</v>
      </c>
    </row>
    <row r="135033" spans="1:4">
      <c r="A135033" s="240">
        <v>42627</v>
      </c>
      <c r="B135033">
        <v>12</v>
      </c>
      <c r="C135033">
        <v>2133.0360100043399</v>
      </c>
      <c r="D135033" s="187">
        <v>2016.3</v>
      </c>
    </row>
    <row r="135034" spans="1:4">
      <c r="A135034" s="240">
        <v>42627</v>
      </c>
      <c r="B135034">
        <v>11</v>
      </c>
      <c r="C135034">
        <v>2021.3679034264601</v>
      </c>
      <c r="D135034" s="187">
        <v>2016.3</v>
      </c>
    </row>
    <row r="135035" spans="1:4">
      <c r="A135035" s="240">
        <v>42627</v>
      </c>
      <c r="B135035">
        <v>10</v>
      </c>
      <c r="C135035">
        <v>1973.3657435596399</v>
      </c>
      <c r="D135035" s="187">
        <v>2016.3</v>
      </c>
    </row>
    <row r="135036" spans="1:4">
      <c r="A135036" s="240">
        <v>42627</v>
      </c>
      <c r="B135036">
        <v>9</v>
      </c>
      <c r="C135036">
        <v>1968.3398251578401</v>
      </c>
      <c r="D135036" s="187">
        <v>2016.3</v>
      </c>
    </row>
    <row r="135037" spans="1:4">
      <c r="A135037" s="240">
        <v>42627</v>
      </c>
      <c r="B135037">
        <v>8</v>
      </c>
      <c r="C135037">
        <v>1954.3139067560401</v>
      </c>
      <c r="D135037" s="187">
        <v>2016.3</v>
      </c>
    </row>
    <row r="135038" spans="1:4">
      <c r="A135038" s="240">
        <v>42627</v>
      </c>
      <c r="B135038">
        <v>7</v>
      </c>
      <c r="C135038">
        <v>1921.30310742196</v>
      </c>
      <c r="D135038" s="187">
        <v>2016.3</v>
      </c>
    </row>
    <row r="135039" spans="1:4">
      <c r="A135039" s="240">
        <v>42627</v>
      </c>
      <c r="B135039">
        <v>6</v>
      </c>
      <c r="C135039">
        <v>1897.29230808788</v>
      </c>
      <c r="D135039" s="187">
        <v>2016.3</v>
      </c>
    </row>
    <row r="135040" spans="1:4">
      <c r="A135040" s="240">
        <v>42627</v>
      </c>
      <c r="B135040">
        <v>5</v>
      </c>
      <c r="C135040">
        <v>1911.29014822106</v>
      </c>
      <c r="D135040" s="187">
        <v>2016.3</v>
      </c>
    </row>
    <row r="135041" spans="1:4">
      <c r="A135041" s="240">
        <v>42627</v>
      </c>
      <c r="B135041">
        <v>4</v>
      </c>
      <c r="C135041">
        <v>1933.9539350653099</v>
      </c>
      <c r="D135041" s="187">
        <v>2016.3</v>
      </c>
    </row>
    <row r="135042" spans="1:4">
      <c r="A135042" s="240">
        <v>42627</v>
      </c>
      <c r="B135042">
        <v>3</v>
      </c>
      <c r="C135042">
        <v>1993.94529559804</v>
      </c>
      <c r="D135042" s="187">
        <v>2016.3</v>
      </c>
    </row>
    <row r="135043" spans="1:4">
      <c r="A135043" s="240">
        <v>42627</v>
      </c>
      <c r="B135043">
        <v>2</v>
      </c>
      <c r="C135043">
        <v>2079.60260284183</v>
      </c>
      <c r="D135043" s="187">
        <v>2016.3</v>
      </c>
    </row>
    <row r="135044" spans="1:4">
      <c r="A135044" s="240">
        <v>42627</v>
      </c>
      <c r="B135044">
        <v>1</v>
      </c>
      <c r="C135044">
        <v>2170.2426311510999</v>
      </c>
      <c r="D135044" s="187">
        <v>2016.3</v>
      </c>
    </row>
    <row r="135045" spans="1:4">
      <c r="A135045" s="240">
        <v>42627</v>
      </c>
      <c r="B135045">
        <v>48</v>
      </c>
      <c r="C135045">
        <v>2347.9683280653899</v>
      </c>
      <c r="D135045" s="187">
        <v>2016.3</v>
      </c>
    </row>
    <row r="135046" spans="1:4">
      <c r="A135046" s="240">
        <v>42627</v>
      </c>
      <c r="B135046">
        <v>47</v>
      </c>
      <c r="C135046">
        <v>2509.3196602888602</v>
      </c>
      <c r="D135046" s="187">
        <v>2016.3</v>
      </c>
    </row>
    <row r="135047" spans="1:4">
      <c r="A135047" s="240">
        <v>42627</v>
      </c>
      <c r="B135047">
        <v>46</v>
      </c>
      <c r="C135047">
        <v>2709.67099251233</v>
      </c>
      <c r="D135047" s="187">
        <v>2016.3</v>
      </c>
    </row>
    <row r="135048" spans="1:4">
      <c r="A135048" s="240">
        <v>42627</v>
      </c>
      <c r="B135048">
        <v>45</v>
      </c>
      <c r="C135048">
        <v>2867.0266444694398</v>
      </c>
      <c r="D135048" s="187">
        <v>2016.3</v>
      </c>
    </row>
    <row r="135049" spans="1:4">
      <c r="A135049" s="240">
        <v>42627</v>
      </c>
      <c r="B135049">
        <v>44</v>
      </c>
      <c r="C135049">
        <v>3053.3822964265401</v>
      </c>
      <c r="D135049" s="187">
        <v>2016.3</v>
      </c>
    </row>
    <row r="135050" spans="1:4">
      <c r="A135050" s="240">
        <v>42627</v>
      </c>
      <c r="B135050">
        <v>43</v>
      </c>
      <c r="C135050">
        <v>3231.4038950947102</v>
      </c>
      <c r="D135050" s="187">
        <v>2016.3</v>
      </c>
    </row>
    <row r="135051" spans="1:4">
      <c r="A135051" s="240">
        <v>42627</v>
      </c>
      <c r="B135051">
        <v>42</v>
      </c>
      <c r="C135051">
        <v>3351.0914404739301</v>
      </c>
      <c r="D135051" s="187">
        <v>2016.3</v>
      </c>
    </row>
    <row r="135052" spans="1:4">
      <c r="A135052" s="240">
        <v>42627</v>
      </c>
      <c r="B135052">
        <v>41</v>
      </c>
      <c r="C135052">
        <v>3489.1130391421002</v>
      </c>
      <c r="D135052" s="187">
        <v>2016.3</v>
      </c>
    </row>
    <row r="135053" spans="1:4">
      <c r="A135053" s="240">
        <v>42627</v>
      </c>
      <c r="B135053">
        <v>40</v>
      </c>
      <c r="C135053">
        <v>3443.1346378102699</v>
      </c>
      <c r="D135053" s="187">
        <v>2016.3</v>
      </c>
    </row>
    <row r="135054" spans="1:4">
      <c r="A135054" s="240">
        <v>42627</v>
      </c>
      <c r="B135054">
        <v>39</v>
      </c>
      <c r="C135054">
        <v>3334.1670358125102</v>
      </c>
      <c r="D135054" s="187">
        <v>2016.3</v>
      </c>
    </row>
    <row r="135055" spans="1:4">
      <c r="A135055" s="240">
        <v>42627</v>
      </c>
      <c r="B135055">
        <v>38</v>
      </c>
      <c r="C135055">
        <v>3336.86538052582</v>
      </c>
      <c r="D135055" s="187">
        <v>2016.3</v>
      </c>
    </row>
    <row r="135056" spans="1:4">
      <c r="A135056" s="240">
        <v>42627</v>
      </c>
      <c r="B135056">
        <v>37</v>
      </c>
      <c r="C135056">
        <v>3347.2275120833801</v>
      </c>
      <c r="D135056" s="187">
        <v>2016.3</v>
      </c>
    </row>
    <row r="135057" spans="1:4">
      <c r="A135057" s="240">
        <v>42627</v>
      </c>
      <c r="B135057">
        <v>36</v>
      </c>
      <c r="C135057">
        <v>3403.2555903520001</v>
      </c>
      <c r="D135057" s="187">
        <v>2016.3</v>
      </c>
    </row>
    <row r="135058" spans="1:4">
      <c r="A135058" s="240">
        <v>42627</v>
      </c>
      <c r="B135058">
        <v>35</v>
      </c>
      <c r="C135058">
        <v>3421.9582547989398</v>
      </c>
      <c r="D135058" s="187">
        <v>2016.3</v>
      </c>
    </row>
    <row r="135059" spans="1:4">
      <c r="A135059" s="240">
        <v>42627</v>
      </c>
      <c r="B135059">
        <v>34</v>
      </c>
      <c r="C135059">
        <v>3394.66091924589</v>
      </c>
      <c r="D135059" s="187">
        <v>2016.3</v>
      </c>
    </row>
    <row r="135060" spans="1:4">
      <c r="A135060" s="240">
        <v>42627</v>
      </c>
      <c r="B135060">
        <v>33</v>
      </c>
      <c r="C135060">
        <v>3324.3527843587399</v>
      </c>
      <c r="D135060" s="187">
        <v>2016.3</v>
      </c>
    </row>
    <row r="135061" spans="1:4">
      <c r="A135061" s="240">
        <v>42627</v>
      </c>
      <c r="B135061">
        <v>32</v>
      </c>
      <c r="C135061">
        <v>3228.7105961826701</v>
      </c>
      <c r="D135061" s="187">
        <v>2016.3</v>
      </c>
    </row>
    <row r="135062" spans="1:4">
      <c r="A135062" s="240">
        <v>42627</v>
      </c>
      <c r="B135062">
        <v>31</v>
      </c>
      <c r="C135062">
        <v>3220.7343547176501</v>
      </c>
      <c r="D135062" s="187">
        <v>2016.3</v>
      </c>
    </row>
    <row r="135063" spans="1:4">
      <c r="A135063" s="240">
        <v>42627</v>
      </c>
      <c r="B135063">
        <v>30</v>
      </c>
      <c r="C135063">
        <v>3196.4240599636901</v>
      </c>
      <c r="D135063" s="187">
        <v>2016.3</v>
      </c>
    </row>
    <row r="135064" spans="1:4">
      <c r="A135064" s="240">
        <v>42627</v>
      </c>
      <c r="B135064">
        <v>29</v>
      </c>
      <c r="C135064">
        <v>3231.1029658756502</v>
      </c>
      <c r="D135064" s="187">
        <v>2016.3</v>
      </c>
    </row>
    <row r="135065" spans="1:4">
      <c r="A135065" s="240">
        <v>42627</v>
      </c>
      <c r="B135065">
        <v>28</v>
      </c>
      <c r="C135065">
        <v>3167.7818717876098</v>
      </c>
      <c r="D135065" s="187">
        <v>2016.3</v>
      </c>
    </row>
    <row r="135066" spans="1:4">
      <c r="A135066" s="240">
        <v>42627</v>
      </c>
      <c r="B135066">
        <v>27</v>
      </c>
      <c r="C135066">
        <v>3254.1288842774502</v>
      </c>
      <c r="D135066" s="187">
        <v>2016.3</v>
      </c>
    </row>
    <row r="135067" spans="1:4">
      <c r="A135067" s="240">
        <v>42627</v>
      </c>
      <c r="B135067">
        <v>26</v>
      </c>
      <c r="C135067">
        <v>3252.14184347835</v>
      </c>
      <c r="D135067" s="187">
        <v>2016.3</v>
      </c>
    </row>
    <row r="135068" spans="1:4">
      <c r="A135068" s="240">
        <v>42627</v>
      </c>
      <c r="B135068">
        <v>25</v>
      </c>
      <c r="C135068">
        <v>3245.1461632119799</v>
      </c>
      <c r="D135068" s="187">
        <v>2016.3</v>
      </c>
    </row>
    <row r="135069" spans="1:4">
      <c r="A135069" s="240">
        <v>42627</v>
      </c>
      <c r="B135069">
        <v>24</v>
      </c>
      <c r="C135069">
        <v>3255.1504829456198</v>
      </c>
      <c r="D135069" s="187">
        <v>2016.3</v>
      </c>
    </row>
    <row r="135070" spans="1:4">
      <c r="A135070" s="240">
        <v>42627</v>
      </c>
      <c r="B135070">
        <v>23</v>
      </c>
      <c r="C135070">
        <v>3248.8142697898602</v>
      </c>
      <c r="D135070" s="187">
        <v>2016.3</v>
      </c>
    </row>
    <row r="135071" spans="1:4">
      <c r="A135071" s="240">
        <v>42627</v>
      </c>
      <c r="B135071">
        <v>22</v>
      </c>
      <c r="C135071">
        <v>3215.1440033451699</v>
      </c>
      <c r="D135071" s="187">
        <v>2016.3</v>
      </c>
    </row>
    <row r="135072" spans="1:4">
      <c r="A135072" s="240">
        <v>42628</v>
      </c>
      <c r="B135072">
        <v>48</v>
      </c>
      <c r="C135072">
        <v>2485.3909358938099</v>
      </c>
      <c r="D135072" s="187">
        <v>2016.3</v>
      </c>
    </row>
    <row r="135073" spans="1:4">
      <c r="A135073" s="240">
        <v>42628</v>
      </c>
      <c r="B135073">
        <v>47</v>
      </c>
      <c r="C135073">
        <v>2641.3714970924598</v>
      </c>
      <c r="D135073" s="187">
        <v>2016.3</v>
      </c>
    </row>
    <row r="135074" spans="1:4">
      <c r="A135074" s="240">
        <v>42628</v>
      </c>
      <c r="B135074">
        <v>46</v>
      </c>
      <c r="C135074">
        <v>2836.3520582911101</v>
      </c>
      <c r="D135074" s="187">
        <v>2016.3</v>
      </c>
    </row>
    <row r="135075" spans="1:4">
      <c r="A135075" s="240">
        <v>42628</v>
      </c>
      <c r="B135075">
        <v>45</v>
      </c>
      <c r="C135075">
        <v>3039.0072056680801</v>
      </c>
      <c r="D135075" s="187">
        <v>2016.3</v>
      </c>
    </row>
    <row r="135076" spans="1:4">
      <c r="A135076" s="240">
        <v>42628</v>
      </c>
      <c r="B135076">
        <v>44</v>
      </c>
      <c r="C135076">
        <v>3222.6623530450602</v>
      </c>
      <c r="D135076" s="187">
        <v>2016.3</v>
      </c>
    </row>
    <row r="135077" spans="1:4">
      <c r="A135077" s="240">
        <v>42628</v>
      </c>
      <c r="B135077">
        <v>43</v>
      </c>
      <c r="C135077">
        <v>3416.6666727786901</v>
      </c>
      <c r="D135077" s="187">
        <v>2016.3</v>
      </c>
    </row>
    <row r="135078" spans="1:4">
      <c r="A135078" s="240">
        <v>42628</v>
      </c>
      <c r="B135078">
        <v>42</v>
      </c>
      <c r="C135078">
        <v>3545.3369392233899</v>
      </c>
      <c r="D135078" s="187">
        <v>2016.3</v>
      </c>
    </row>
    <row r="135079" spans="1:4">
      <c r="A135079" s="240">
        <v>42628</v>
      </c>
      <c r="B135079">
        <v>41</v>
      </c>
      <c r="C135079">
        <v>3645.6861115800498</v>
      </c>
      <c r="D135079" s="187">
        <v>2016.3</v>
      </c>
    </row>
    <row r="135080" spans="1:4">
      <c r="A135080" s="240">
        <v>42628</v>
      </c>
      <c r="B135080">
        <v>40</v>
      </c>
      <c r="C135080">
        <v>3611.70123064776</v>
      </c>
      <c r="D135080" s="187">
        <v>2016.3</v>
      </c>
    </row>
    <row r="135081" spans="1:4">
      <c r="A135081" s="240">
        <v>42628</v>
      </c>
      <c r="B135081">
        <v>39</v>
      </c>
      <c r="C135081">
        <v>3523.7206694491101</v>
      </c>
      <c r="D135081" s="187">
        <v>2016.3</v>
      </c>
    </row>
    <row r="135082" spans="1:4">
      <c r="A135082" s="240">
        <v>42628</v>
      </c>
      <c r="B135082">
        <v>38</v>
      </c>
      <c r="C135082">
        <v>3530.7401082504598</v>
      </c>
      <c r="D135082" s="187">
        <v>2016.3</v>
      </c>
    </row>
    <row r="135083" spans="1:4">
      <c r="A135083" s="240">
        <v>42628</v>
      </c>
      <c r="B135083">
        <v>37</v>
      </c>
      <c r="C135083">
        <v>3559.3974154942598</v>
      </c>
      <c r="D135083" s="187">
        <v>2016.3</v>
      </c>
    </row>
    <row r="135084" spans="1:4">
      <c r="A135084" s="240">
        <v>42628</v>
      </c>
      <c r="B135084">
        <v>36</v>
      </c>
      <c r="C135084">
        <v>3588.7206694491101</v>
      </c>
      <c r="D135084" s="187">
        <v>2016.3</v>
      </c>
    </row>
    <row r="135085" spans="1:4">
      <c r="A135085" s="240">
        <v>42628</v>
      </c>
      <c r="B135085">
        <v>35</v>
      </c>
      <c r="C135085">
        <v>3568.69907078095</v>
      </c>
      <c r="D135085" s="187">
        <v>2016.3</v>
      </c>
    </row>
    <row r="135086" spans="1:4">
      <c r="A135086" s="240">
        <v>42628</v>
      </c>
      <c r="B135086">
        <v>34</v>
      </c>
      <c r="C135086">
        <v>3494.6774721127799</v>
      </c>
      <c r="D135086" s="187">
        <v>2016.3</v>
      </c>
    </row>
    <row r="135087" spans="1:4">
      <c r="A135087" s="240">
        <v>42628</v>
      </c>
      <c r="B135087">
        <v>33</v>
      </c>
      <c r="C135087">
        <v>3390.9964063339999</v>
      </c>
      <c r="D135087" s="187">
        <v>2016.3</v>
      </c>
    </row>
    <row r="135088" spans="1:4">
      <c r="A135088" s="240">
        <v>42628</v>
      </c>
      <c r="B135088">
        <v>32</v>
      </c>
      <c r="C135088">
        <v>3299.3153405552198</v>
      </c>
      <c r="D135088" s="187">
        <v>2016.3</v>
      </c>
    </row>
    <row r="135089" spans="1:4">
      <c r="A135089" s="240">
        <v>42628</v>
      </c>
      <c r="B135089">
        <v>31</v>
      </c>
      <c r="C135089">
        <v>3252.6493938441599</v>
      </c>
      <c r="D135089" s="187">
        <v>2016.3</v>
      </c>
    </row>
    <row r="135090" spans="1:4">
      <c r="A135090" s="240">
        <v>42628</v>
      </c>
      <c r="B135090">
        <v>30</v>
      </c>
      <c r="C135090">
        <v>3232.6493938441599</v>
      </c>
      <c r="D135090" s="187">
        <v>2016.3</v>
      </c>
    </row>
    <row r="135091" spans="1:4">
      <c r="A135091" s="240">
        <v>42628</v>
      </c>
      <c r="B135091">
        <v>29</v>
      </c>
      <c r="C135091">
        <v>3243.9812872662801</v>
      </c>
      <c r="D135091" s="187">
        <v>2016.3</v>
      </c>
    </row>
    <row r="135092" spans="1:4">
      <c r="A135092" s="240">
        <v>42628</v>
      </c>
      <c r="B135092">
        <v>28</v>
      </c>
      <c r="C135092">
        <v>3281.3131806884098</v>
      </c>
      <c r="D135092" s="187">
        <v>2016.3</v>
      </c>
    </row>
    <row r="135093" spans="1:4">
      <c r="A135093" s="240">
        <v>42628</v>
      </c>
      <c r="B135093">
        <v>27</v>
      </c>
      <c r="C135093">
        <v>3337.3088609547799</v>
      </c>
      <c r="D135093" s="187">
        <v>2016.3</v>
      </c>
    </row>
    <row r="135094" spans="1:4">
      <c r="A135094" s="240">
        <v>42628</v>
      </c>
      <c r="B135094">
        <v>26</v>
      </c>
      <c r="C135094">
        <v>3385.30454122114</v>
      </c>
      <c r="D135094" s="187">
        <v>2016.3</v>
      </c>
    </row>
    <row r="135095" spans="1:4">
      <c r="A135095" s="240">
        <v>42628</v>
      </c>
      <c r="B135095">
        <v>25</v>
      </c>
      <c r="C135095">
        <v>3443.6321149096302</v>
      </c>
      <c r="D135095" s="187">
        <v>2016.3</v>
      </c>
    </row>
    <row r="135096" spans="1:4">
      <c r="A135096" s="240">
        <v>42628</v>
      </c>
      <c r="B135096">
        <v>24</v>
      </c>
      <c r="C135096">
        <v>3458.95968859812</v>
      </c>
      <c r="D135096" s="187">
        <v>2016.3</v>
      </c>
    </row>
    <row r="135097" spans="1:4">
      <c r="A135097" s="240">
        <v>42628</v>
      </c>
      <c r="B135097">
        <v>23</v>
      </c>
      <c r="C135097">
        <v>3444.61915570873</v>
      </c>
      <c r="D135097" s="187">
        <v>2016.3</v>
      </c>
    </row>
    <row r="135098" spans="1:4">
      <c r="A135098" s="240">
        <v>42628</v>
      </c>
      <c r="B135098">
        <v>22</v>
      </c>
      <c r="C135098">
        <v>3477.9445695303998</v>
      </c>
      <c r="D135098" s="187">
        <v>2016.3</v>
      </c>
    </row>
    <row r="135099" spans="1:4">
      <c r="A135099" s="240">
        <v>42628</v>
      </c>
      <c r="B135099">
        <v>21</v>
      </c>
      <c r="C135099">
        <v>3491.27430308571</v>
      </c>
      <c r="D135099" s="187">
        <v>2016.3</v>
      </c>
    </row>
    <row r="135100" spans="1:4">
      <c r="A135100" s="240">
        <v>42628</v>
      </c>
      <c r="B135100">
        <v>20</v>
      </c>
      <c r="C135100">
        <v>3484.2699833520701</v>
      </c>
      <c r="D135100" s="187">
        <v>2016.3</v>
      </c>
    </row>
    <row r="135101" spans="1:4">
      <c r="A135101" s="240">
        <v>42628</v>
      </c>
      <c r="B135101">
        <v>19</v>
      </c>
      <c r="C135101">
        <v>3479.6018767741998</v>
      </c>
      <c r="D135101" s="187">
        <v>2016.3</v>
      </c>
    </row>
    <row r="135102" spans="1:4">
      <c r="A135102" s="240">
        <v>42628</v>
      </c>
      <c r="B135102">
        <v>18</v>
      </c>
      <c r="C135102">
        <v>3438.93377019632</v>
      </c>
      <c r="D135102" s="187">
        <v>2016.3</v>
      </c>
    </row>
    <row r="135103" spans="1:4">
      <c r="A135103" s="240">
        <v>42628</v>
      </c>
      <c r="B135103">
        <v>17</v>
      </c>
      <c r="C135103">
        <v>3443.6040366410198</v>
      </c>
      <c r="D135103" s="187">
        <v>2016.3</v>
      </c>
    </row>
    <row r="135104" spans="1:4">
      <c r="A135104" s="240">
        <v>42628</v>
      </c>
      <c r="B135104">
        <v>16</v>
      </c>
      <c r="C135104">
        <v>3335.9402497967699</v>
      </c>
      <c r="D135104" s="187">
        <v>2016.3</v>
      </c>
    </row>
    <row r="135105" spans="1:4">
      <c r="A135105" s="240">
        <v>42628</v>
      </c>
      <c r="B135105">
        <v>15</v>
      </c>
      <c r="C135105">
        <v>3127.6213155755499</v>
      </c>
      <c r="D135105" s="187">
        <v>2016.3</v>
      </c>
    </row>
    <row r="135106" spans="1:4">
      <c r="A135106" s="240">
        <v>42628</v>
      </c>
      <c r="B135106">
        <v>14</v>
      </c>
      <c r="C135106">
        <v>2815.30238135433</v>
      </c>
      <c r="D135106" s="187">
        <v>2016.3</v>
      </c>
    </row>
    <row r="135107" spans="1:4">
      <c r="A135107" s="240">
        <v>42628</v>
      </c>
      <c r="B135107">
        <v>13</v>
      </c>
      <c r="C135107">
        <v>2576.30022148751</v>
      </c>
      <c r="D135107" s="187">
        <v>2016.3</v>
      </c>
    </row>
    <row r="135108" spans="1:4">
      <c r="A135108" s="240">
        <v>42628</v>
      </c>
      <c r="B135108">
        <v>12</v>
      </c>
      <c r="C135108">
        <v>2331.9640083317499</v>
      </c>
      <c r="D135108" s="187">
        <v>2016.3</v>
      </c>
    </row>
    <row r="135109" spans="1:4">
      <c r="A135109" s="240">
        <v>42628</v>
      </c>
      <c r="B135109">
        <v>11</v>
      </c>
      <c r="C135109">
        <v>2218.2915820202402</v>
      </c>
      <c r="D135109" s="187">
        <v>2016.3</v>
      </c>
    </row>
    <row r="135110" spans="1:4">
      <c r="A135110" s="240">
        <v>42628</v>
      </c>
      <c r="B135110">
        <v>10</v>
      </c>
      <c r="C135110">
        <v>2137.61915570873</v>
      </c>
      <c r="D135110" s="187">
        <v>2016.3</v>
      </c>
    </row>
    <row r="135111" spans="1:4">
      <c r="A135111" s="240">
        <v>42628</v>
      </c>
      <c r="B135111">
        <v>9</v>
      </c>
      <c r="C135111">
        <v>2108.6040366410198</v>
      </c>
      <c r="D135111" s="187">
        <v>2016.3</v>
      </c>
    </row>
    <row r="135112" spans="1:4">
      <c r="A135112" s="240">
        <v>42628</v>
      </c>
      <c r="B135112">
        <v>8</v>
      </c>
      <c r="C135112">
        <v>2084.5889175733</v>
      </c>
      <c r="D135112" s="187">
        <v>2016.3</v>
      </c>
    </row>
    <row r="135113" spans="1:4">
      <c r="A135113" s="240">
        <v>42628</v>
      </c>
      <c r="B135113">
        <v>7</v>
      </c>
      <c r="C135113">
        <v>2055.9208109954202</v>
      </c>
      <c r="D135113" s="187">
        <v>2016.3</v>
      </c>
    </row>
    <row r="135114" spans="1:4">
      <c r="A135114" s="240">
        <v>42628</v>
      </c>
      <c r="B135114">
        <v>6</v>
      </c>
      <c r="C135114">
        <v>2033.2527044175399</v>
      </c>
      <c r="D135114" s="187">
        <v>2016.3</v>
      </c>
    </row>
    <row r="135115" spans="1:4">
      <c r="A135115" s="240">
        <v>42628</v>
      </c>
      <c r="B135115">
        <v>5</v>
      </c>
      <c r="C135115">
        <v>2041.2548642843601</v>
      </c>
      <c r="D135115" s="187">
        <v>2016.3</v>
      </c>
    </row>
    <row r="135116" spans="1:4">
      <c r="A135116" s="240">
        <v>42628</v>
      </c>
      <c r="B135116">
        <v>4</v>
      </c>
      <c r="C135116">
        <v>2045.2570241511701</v>
      </c>
      <c r="D135116" s="187">
        <v>2016.3</v>
      </c>
    </row>
    <row r="135117" spans="1:4">
      <c r="A135117" s="240">
        <v>42628</v>
      </c>
      <c r="B135117">
        <v>3</v>
      </c>
      <c r="C135117">
        <v>2102.2656636184402</v>
      </c>
      <c r="D135117" s="187">
        <v>2016.3</v>
      </c>
    </row>
    <row r="135118" spans="1:4">
      <c r="A135118" s="240">
        <v>42628</v>
      </c>
      <c r="B135118">
        <v>2</v>
      </c>
      <c r="C135118">
        <v>2170.27430308571</v>
      </c>
      <c r="D135118" s="187">
        <v>2016.3</v>
      </c>
    </row>
    <row r="135119" spans="1:4">
      <c r="A135119" s="240">
        <v>42628</v>
      </c>
      <c r="B135119">
        <v>1</v>
      </c>
      <c r="C135119">
        <v>2244.6213155755499</v>
      </c>
      <c r="D135119" s="187">
        <v>2016.3</v>
      </c>
    </row>
    <row r="135120" spans="1:4">
      <c r="A135120" s="240">
        <v>42629</v>
      </c>
      <c r="B135120">
        <v>48</v>
      </c>
      <c r="C135120">
        <v>2645.16776188015</v>
      </c>
      <c r="D135120" s="187">
        <v>2016.3</v>
      </c>
    </row>
    <row r="135121" spans="1:4">
      <c r="A135121" s="240">
        <v>42629</v>
      </c>
      <c r="B135121">
        <v>47</v>
      </c>
      <c r="C135121">
        <v>2763.1742414805999</v>
      </c>
      <c r="D135121" s="187">
        <v>2016.3</v>
      </c>
    </row>
    <row r="135122" spans="1:4">
      <c r="A135122" s="240">
        <v>42629</v>
      </c>
      <c r="B135122">
        <v>46</v>
      </c>
      <c r="C135122">
        <v>2919.8466677921101</v>
      </c>
      <c r="D135122" s="187">
        <v>2016.3</v>
      </c>
    </row>
    <row r="135123" spans="1:4">
      <c r="A135123" s="240">
        <v>42629</v>
      </c>
      <c r="B135123">
        <v>45</v>
      </c>
      <c r="C135123">
        <v>3039.1872006815001</v>
      </c>
      <c r="D135123" s="187">
        <v>2016.3</v>
      </c>
    </row>
    <row r="135124" spans="1:4">
      <c r="A135124" s="240">
        <v>42629</v>
      </c>
      <c r="B135124">
        <v>44</v>
      </c>
      <c r="C135124">
        <v>3190.5277335708902</v>
      </c>
      <c r="D135124" s="187">
        <v>2016.3</v>
      </c>
    </row>
    <row r="135125" spans="1:4">
      <c r="A135125" s="240">
        <v>42629</v>
      </c>
      <c r="B135125">
        <v>43</v>
      </c>
      <c r="C135125">
        <v>3336.53853290497</v>
      </c>
      <c r="D135125" s="187">
        <v>2016.3</v>
      </c>
    </row>
    <row r="135126" spans="1:4">
      <c r="A135126" s="240">
        <v>42629</v>
      </c>
      <c r="B135126">
        <v>42</v>
      </c>
      <c r="C135126">
        <v>3412.5493322390498</v>
      </c>
      <c r="D135126" s="187">
        <v>2016.3</v>
      </c>
    </row>
    <row r="135127" spans="1:4">
      <c r="A135127" s="240">
        <v>42629</v>
      </c>
      <c r="B135127">
        <v>41</v>
      </c>
      <c r="C135127">
        <v>3459.5622914399501</v>
      </c>
      <c r="D135127" s="187">
        <v>2016.3</v>
      </c>
    </row>
    <row r="135128" spans="1:4">
      <c r="A135128" s="240">
        <v>42629</v>
      </c>
      <c r="B135128">
        <v>40</v>
      </c>
      <c r="C135128">
        <v>3393.5752506408498</v>
      </c>
      <c r="D135128" s="187">
        <v>2016.3</v>
      </c>
    </row>
    <row r="135129" spans="1:4">
      <c r="A135129" s="240">
        <v>42629</v>
      </c>
      <c r="B135129">
        <v>39</v>
      </c>
      <c r="C135129">
        <v>3300.2649558868902</v>
      </c>
      <c r="D135129" s="187">
        <v>2016.3</v>
      </c>
    </row>
    <row r="135130" spans="1:4">
      <c r="A135130" s="240">
        <v>42629</v>
      </c>
      <c r="B135130">
        <v>38</v>
      </c>
      <c r="C135130">
        <v>3331.620607844</v>
      </c>
      <c r="D135130" s="187">
        <v>2016.3</v>
      </c>
    </row>
    <row r="135131" spans="1:4">
      <c r="A135131" s="240">
        <v>42629</v>
      </c>
      <c r="B135131">
        <v>37</v>
      </c>
      <c r="C135131">
        <v>3342.3254321577601</v>
      </c>
      <c r="D135131" s="187">
        <v>2016.3</v>
      </c>
    </row>
    <row r="135132" spans="1:4">
      <c r="A135132" s="240">
        <v>42629</v>
      </c>
      <c r="B135132">
        <v>36</v>
      </c>
      <c r="C135132">
        <v>3358.0302564715198</v>
      </c>
      <c r="D135132" s="187">
        <v>2016.3</v>
      </c>
    </row>
    <row r="135133" spans="1:4">
      <c r="A135133" s="240">
        <v>42629</v>
      </c>
      <c r="B135133">
        <v>35</v>
      </c>
      <c r="C135133">
        <v>3366.41614656406</v>
      </c>
      <c r="D135133" s="187">
        <v>2016.3</v>
      </c>
    </row>
    <row r="135134" spans="1:4">
      <c r="A135134" s="240">
        <v>42629</v>
      </c>
      <c r="B135134">
        <v>34</v>
      </c>
      <c r="C135134">
        <v>3333.4679833676601</v>
      </c>
      <c r="D135134" s="187">
        <v>2016.3</v>
      </c>
    </row>
    <row r="135135" spans="1:4">
      <c r="A135135" s="240">
        <v>42629</v>
      </c>
      <c r="B135135">
        <v>33</v>
      </c>
      <c r="C135135">
        <v>3269.1706478146002</v>
      </c>
      <c r="D135135" s="187">
        <v>2016.3</v>
      </c>
    </row>
    <row r="135136" spans="1:4">
      <c r="A135136" s="240">
        <v>42629</v>
      </c>
      <c r="B135136">
        <v>32</v>
      </c>
      <c r="C135136">
        <v>3243.8733122615499</v>
      </c>
      <c r="D135136" s="187">
        <v>2016.3</v>
      </c>
    </row>
    <row r="135137" spans="1:4">
      <c r="A135137" s="240">
        <v>42629</v>
      </c>
      <c r="B135137">
        <v>31</v>
      </c>
      <c r="C135137">
        <v>3122.5392589726098</v>
      </c>
      <c r="D135137" s="187">
        <v>2016.3</v>
      </c>
    </row>
    <row r="135138" spans="1:4">
      <c r="A135138" s="240">
        <v>42629</v>
      </c>
      <c r="B135138">
        <v>30</v>
      </c>
      <c r="C135138">
        <v>3107.87115239473</v>
      </c>
      <c r="D135138" s="187">
        <v>2016.3</v>
      </c>
    </row>
    <row r="135139" spans="1:4">
      <c r="A135139" s="240">
        <v>42629</v>
      </c>
      <c r="B135139">
        <v>29</v>
      </c>
      <c r="C135139">
        <v>3144.52413990489</v>
      </c>
      <c r="D135139" s="187">
        <v>2016.3</v>
      </c>
    </row>
    <row r="135140" spans="1:4">
      <c r="A135140" s="240">
        <v>42629</v>
      </c>
      <c r="B135140">
        <v>28</v>
      </c>
      <c r="C135140">
        <v>3194.84307412611</v>
      </c>
      <c r="D135140" s="187">
        <v>2016.3</v>
      </c>
    </row>
    <row r="135141" spans="1:4">
      <c r="A135141" s="240">
        <v>42629</v>
      </c>
      <c r="B135141">
        <v>27</v>
      </c>
      <c r="C135141">
        <v>3197.1382498123498</v>
      </c>
      <c r="D135141" s="187">
        <v>2016.3</v>
      </c>
    </row>
    <row r="135142" spans="1:4">
      <c r="A135142" s="240">
        <v>42629</v>
      </c>
      <c r="B135142">
        <v>26</v>
      </c>
      <c r="C135142">
        <v>3201.09937220965</v>
      </c>
      <c r="D135142" s="187">
        <v>2016.3</v>
      </c>
    </row>
    <row r="135143" spans="1:4">
      <c r="A135143" s="240">
        <v>42629</v>
      </c>
      <c r="B135143">
        <v>25</v>
      </c>
      <c r="C135143">
        <v>3232.7480399861802</v>
      </c>
      <c r="D135143" s="187">
        <v>2016.3</v>
      </c>
    </row>
    <row r="135144" spans="1:4">
      <c r="A135144" s="240">
        <v>42629</v>
      </c>
      <c r="B135144">
        <v>24</v>
      </c>
      <c r="C135144">
        <v>3233.3967077627099</v>
      </c>
      <c r="D135144" s="187">
        <v>2016.3</v>
      </c>
    </row>
    <row r="135145" spans="1:4">
      <c r="A135145" s="240">
        <v>42629</v>
      </c>
      <c r="B135145">
        <v>23</v>
      </c>
      <c r="C135145">
        <v>3276.36214989364</v>
      </c>
      <c r="D135145" s="187">
        <v>2016.3</v>
      </c>
    </row>
    <row r="135146" spans="1:4">
      <c r="A135146" s="240">
        <v>42629</v>
      </c>
      <c r="B135146">
        <v>22</v>
      </c>
      <c r="C135146">
        <v>3280.3275920245801</v>
      </c>
      <c r="D135146" s="187">
        <v>2016.3</v>
      </c>
    </row>
    <row r="135147" spans="1:4">
      <c r="A135147" s="240">
        <v>42629</v>
      </c>
      <c r="B135147">
        <v>21</v>
      </c>
      <c r="C135147">
        <v>3311.9633006002</v>
      </c>
      <c r="D135147" s="187">
        <v>2016.3</v>
      </c>
    </row>
    <row r="135148" spans="1:4">
      <c r="A135148" s="240">
        <v>42629</v>
      </c>
      <c r="B135148">
        <v>20</v>
      </c>
      <c r="C135148">
        <v>3334.2649558868902</v>
      </c>
      <c r="D135148" s="187">
        <v>2016.3</v>
      </c>
    </row>
    <row r="135149" spans="1:4">
      <c r="A135149" s="240">
        <v>42629</v>
      </c>
      <c r="B135149">
        <v>19</v>
      </c>
      <c r="C135149">
        <v>3325.5493322390498</v>
      </c>
      <c r="D135149" s="187">
        <v>2016.3</v>
      </c>
    </row>
    <row r="135150" spans="1:4">
      <c r="A135150" s="240">
        <v>42629</v>
      </c>
      <c r="B135150">
        <v>18</v>
      </c>
      <c r="C135150">
        <v>3294.8337085912099</v>
      </c>
      <c r="D135150" s="187">
        <v>2016.3</v>
      </c>
    </row>
    <row r="135151" spans="1:4">
      <c r="A135151" s="240">
        <v>42629</v>
      </c>
      <c r="B135151">
        <v>17</v>
      </c>
      <c r="C135151">
        <v>3274.1288842774502</v>
      </c>
      <c r="D135151" s="187">
        <v>2016.3</v>
      </c>
    </row>
    <row r="135152" spans="1:4">
      <c r="A135152" s="240">
        <v>42629</v>
      </c>
      <c r="B135152">
        <v>16</v>
      </c>
      <c r="C135152">
        <v>3125.4240599636901</v>
      </c>
      <c r="D135152" s="187">
        <v>2016.3</v>
      </c>
    </row>
    <row r="135153" spans="1:4">
      <c r="A135153" s="240">
        <v>42629</v>
      </c>
      <c r="B135153">
        <v>15</v>
      </c>
      <c r="C135153">
        <v>2910.4111007627898</v>
      </c>
      <c r="D135153" s="187">
        <v>2016.3</v>
      </c>
    </row>
    <row r="135154" spans="1:4">
      <c r="A135154" s="240">
        <v>42629</v>
      </c>
      <c r="B135154">
        <v>14</v>
      </c>
      <c r="C135154">
        <v>2656.0640882729499</v>
      </c>
      <c r="D135154" s="187">
        <v>2016.3</v>
      </c>
    </row>
    <row r="135155" spans="1:4">
      <c r="A135155" s="240">
        <v>42629</v>
      </c>
      <c r="B135155">
        <v>13</v>
      </c>
      <c r="C135155">
        <v>2418.0532889388701</v>
      </c>
      <c r="D135155" s="187">
        <v>2016.3</v>
      </c>
    </row>
    <row r="135156" spans="1:4">
      <c r="A135156" s="240">
        <v>42629</v>
      </c>
      <c r="B135156">
        <v>12</v>
      </c>
      <c r="C135156">
        <v>2219.0424896047898</v>
      </c>
      <c r="D135156" s="187">
        <v>2016.3</v>
      </c>
    </row>
    <row r="135157" spans="1:4">
      <c r="A135157" s="240">
        <v>42629</v>
      </c>
      <c r="B135157">
        <v>11</v>
      </c>
      <c r="C135157">
        <v>2146.0446494716002</v>
      </c>
      <c r="D135157" s="187">
        <v>2016.3</v>
      </c>
    </row>
    <row r="135158" spans="1:4">
      <c r="A135158" s="240">
        <v>42629</v>
      </c>
      <c r="B135158">
        <v>10</v>
      </c>
      <c r="C135158">
        <v>2117.0468093384202</v>
      </c>
      <c r="D135158" s="187">
        <v>2016.3</v>
      </c>
    </row>
    <row r="135159" spans="1:4">
      <c r="A135159" s="240">
        <v>42629</v>
      </c>
      <c r="B135159">
        <v>9</v>
      </c>
      <c r="C135159">
        <v>2107.3506244919299</v>
      </c>
      <c r="D135159" s="187">
        <v>2016.3</v>
      </c>
    </row>
    <row r="135160" spans="1:4">
      <c r="A135160" s="240">
        <v>42629</v>
      </c>
      <c r="B135160">
        <v>8</v>
      </c>
      <c r="C135160">
        <v>2108.32038635649</v>
      </c>
      <c r="D135160" s="187">
        <v>2016.3</v>
      </c>
    </row>
    <row r="135161" spans="1:4">
      <c r="A135161" s="240">
        <v>42629</v>
      </c>
      <c r="B135161">
        <v>7</v>
      </c>
      <c r="C135161">
        <v>2113.28798835424</v>
      </c>
      <c r="D135161" s="187">
        <v>2016.3</v>
      </c>
    </row>
    <row r="135162" spans="1:4">
      <c r="A135162" s="240">
        <v>42629</v>
      </c>
      <c r="B135162">
        <v>6</v>
      </c>
      <c r="C135162">
        <v>2138.92153706306</v>
      </c>
      <c r="D135162" s="187">
        <v>2016.3</v>
      </c>
    </row>
    <row r="135163" spans="1:4">
      <c r="A135163" s="240">
        <v>42629</v>
      </c>
      <c r="B135163">
        <v>5</v>
      </c>
      <c r="C135163">
        <v>2148.8761798599098</v>
      </c>
      <c r="D135163" s="187">
        <v>2016.3</v>
      </c>
    </row>
    <row r="135164" spans="1:4">
      <c r="A135164" s="240">
        <v>42629</v>
      </c>
      <c r="B135164">
        <v>4</v>
      </c>
      <c r="C135164">
        <v>2164.8308226567601</v>
      </c>
      <c r="D135164" s="187">
        <v>2016.3</v>
      </c>
    </row>
    <row r="135165" spans="1:4">
      <c r="A135165" s="240">
        <v>42629</v>
      </c>
      <c r="B135165">
        <v>3</v>
      </c>
      <c r="C135165">
        <v>2226.1367976770798</v>
      </c>
      <c r="D135165" s="187">
        <v>2016.3</v>
      </c>
    </row>
    <row r="135166" spans="1:4">
      <c r="A135166" s="240">
        <v>42629</v>
      </c>
      <c r="B135166">
        <v>2</v>
      </c>
      <c r="C135166">
        <v>2318.44277269741</v>
      </c>
      <c r="D135166" s="187">
        <v>2016.3</v>
      </c>
    </row>
    <row r="135167" spans="1:4">
      <c r="A135167" s="240">
        <v>42629</v>
      </c>
      <c r="B135167">
        <v>1</v>
      </c>
      <c r="C135167">
        <v>2393.4168542956099</v>
      </c>
      <c r="D135167" s="187">
        <v>2016.3</v>
      </c>
    </row>
    <row r="135168" spans="1:4">
      <c r="A135168" s="240">
        <v>42630</v>
      </c>
      <c r="B135168">
        <v>48</v>
      </c>
      <c r="C135168">
        <v>2284.6796319795999</v>
      </c>
      <c r="D135168" s="187">
        <v>2016.3</v>
      </c>
    </row>
    <row r="135169" spans="1:4">
      <c r="A135169" s="240">
        <v>42630</v>
      </c>
      <c r="B135169">
        <v>47</v>
      </c>
      <c r="C135169">
        <v>2415.6817918464099</v>
      </c>
      <c r="D135169" s="187">
        <v>2016.3</v>
      </c>
    </row>
    <row r="135170" spans="1:4">
      <c r="A135170" s="240">
        <v>42630</v>
      </c>
      <c r="B135170">
        <v>46</v>
      </c>
      <c r="C135170">
        <v>2574.3498984242901</v>
      </c>
      <c r="D135170" s="187">
        <v>2016.3</v>
      </c>
    </row>
    <row r="135171" spans="1:4">
      <c r="A135171" s="240">
        <v>42630</v>
      </c>
      <c r="B135171">
        <v>45</v>
      </c>
      <c r="C135171">
        <v>2676.0223247357999</v>
      </c>
      <c r="D135171" s="187">
        <v>2016.3</v>
      </c>
    </row>
    <row r="135172" spans="1:4">
      <c r="A135172" s="240">
        <v>42630</v>
      </c>
      <c r="B135172">
        <v>44</v>
      </c>
      <c r="C135172">
        <v>2807.6947510473101</v>
      </c>
      <c r="D135172" s="187">
        <v>2016.3</v>
      </c>
    </row>
    <row r="135173" spans="1:4">
      <c r="A135173" s="240">
        <v>42630</v>
      </c>
      <c r="B135173">
        <v>43</v>
      </c>
      <c r="C135173">
        <v>2926.70123064776</v>
      </c>
      <c r="D135173" s="187">
        <v>2016.3</v>
      </c>
    </row>
    <row r="135174" spans="1:4">
      <c r="A135174" s="240">
        <v>42630</v>
      </c>
      <c r="B135174">
        <v>42</v>
      </c>
      <c r="C135174">
        <v>3008.3736569592702</v>
      </c>
      <c r="D135174" s="187">
        <v>2016.3</v>
      </c>
    </row>
    <row r="135175" spans="1:4">
      <c r="A135175" s="240">
        <v>42630</v>
      </c>
      <c r="B135175">
        <v>41</v>
      </c>
      <c r="C135175">
        <v>3125.0525628712398</v>
      </c>
      <c r="D135175" s="187">
        <v>2016.3</v>
      </c>
    </row>
    <row r="135176" spans="1:4">
      <c r="A135176" s="240">
        <v>42630</v>
      </c>
      <c r="B135176">
        <v>40</v>
      </c>
      <c r="C135176">
        <v>3078.3974154942598</v>
      </c>
      <c r="D135176" s="187">
        <v>2016.3</v>
      </c>
    </row>
    <row r="135177" spans="1:4">
      <c r="A135177" s="240">
        <v>42630</v>
      </c>
      <c r="B135177">
        <v>39</v>
      </c>
      <c r="C135177">
        <v>2981.0828010066698</v>
      </c>
      <c r="D135177" s="187">
        <v>2016.3</v>
      </c>
    </row>
    <row r="135178" spans="1:4">
      <c r="A135178" s="240">
        <v>42630</v>
      </c>
      <c r="B135178">
        <v>38</v>
      </c>
      <c r="C135178">
        <v>3003.4341332301401</v>
      </c>
      <c r="D135178" s="187">
        <v>2016.3</v>
      </c>
    </row>
    <row r="135179" spans="1:4">
      <c r="A135179" s="240">
        <v>42630</v>
      </c>
      <c r="B135179">
        <v>37</v>
      </c>
      <c r="C135179">
        <v>3018.4514121646698</v>
      </c>
      <c r="D135179" s="187">
        <v>2016.3</v>
      </c>
    </row>
    <row r="135180" spans="1:4">
      <c r="A135180" s="240">
        <v>42630</v>
      </c>
      <c r="B135180">
        <v>36</v>
      </c>
      <c r="C135180">
        <v>3021.1346378102598</v>
      </c>
      <c r="D135180" s="187">
        <v>2016.3</v>
      </c>
    </row>
    <row r="135181" spans="1:4">
      <c r="A135181" s="240">
        <v>42630</v>
      </c>
      <c r="B135181">
        <v>35</v>
      </c>
      <c r="C135181">
        <v>2979.1562364784299</v>
      </c>
      <c r="D135181" s="187">
        <v>2016.3</v>
      </c>
    </row>
    <row r="135182" spans="1:4">
      <c r="A135182" s="240">
        <v>42630</v>
      </c>
      <c r="B135182">
        <v>34</v>
      </c>
      <c r="C135182">
        <v>2905.8437818576599</v>
      </c>
      <c r="D135182" s="187">
        <v>2016.3</v>
      </c>
    </row>
    <row r="135183" spans="1:4">
      <c r="A135183" s="240">
        <v>42630</v>
      </c>
      <c r="B135183">
        <v>33</v>
      </c>
      <c r="C135183">
        <v>2847.1886344806799</v>
      </c>
      <c r="D135183" s="187">
        <v>2016.3</v>
      </c>
    </row>
    <row r="135184" spans="1:4">
      <c r="A135184" s="240">
        <v>42630</v>
      </c>
      <c r="B135184">
        <v>32</v>
      </c>
      <c r="C135184">
        <v>2808.1994338147601</v>
      </c>
      <c r="D135184" s="187">
        <v>2016.3</v>
      </c>
    </row>
    <row r="135185" spans="1:4">
      <c r="A135185" s="240">
        <v>42630</v>
      </c>
      <c r="B135185">
        <v>31</v>
      </c>
      <c r="C135185">
        <v>2820.8804995935402</v>
      </c>
      <c r="D135185" s="187">
        <v>2016.3</v>
      </c>
    </row>
    <row r="135186" spans="1:4">
      <c r="A135186" s="240">
        <v>42630</v>
      </c>
      <c r="B135186">
        <v>30</v>
      </c>
      <c r="C135186">
        <v>2827.2275120833801</v>
      </c>
      <c r="D135186" s="187">
        <v>2016.3</v>
      </c>
    </row>
    <row r="135187" spans="1:4">
      <c r="A135187" s="240">
        <v>42630</v>
      </c>
      <c r="B135187">
        <v>29</v>
      </c>
      <c r="C135187">
        <v>2855.2275120833801</v>
      </c>
      <c r="D135187" s="187">
        <v>2016.3</v>
      </c>
    </row>
    <row r="135188" spans="1:4">
      <c r="A135188" s="240">
        <v>42630</v>
      </c>
      <c r="B135188">
        <v>28</v>
      </c>
      <c r="C135188">
        <v>2928.2275120833801</v>
      </c>
      <c r="D135188" s="187">
        <v>2016.3</v>
      </c>
    </row>
    <row r="135189" spans="1:4">
      <c r="A135189" s="240">
        <v>42630</v>
      </c>
      <c r="B135189">
        <v>27</v>
      </c>
      <c r="C135189">
        <v>2979.2275120833801</v>
      </c>
      <c r="D135189" s="187">
        <v>2016.3</v>
      </c>
    </row>
    <row r="135190" spans="1:4">
      <c r="A135190" s="240">
        <v>42630</v>
      </c>
      <c r="B135190">
        <v>26</v>
      </c>
      <c r="C135190">
        <v>3048.89345879444</v>
      </c>
      <c r="D135190" s="187">
        <v>2016.3</v>
      </c>
    </row>
    <row r="135191" spans="1:4">
      <c r="A135191" s="240">
        <v>42630</v>
      </c>
      <c r="B135191">
        <v>25</v>
      </c>
      <c r="C135191">
        <v>3116.9042581285198</v>
      </c>
      <c r="D135191" s="187">
        <v>2016.3</v>
      </c>
    </row>
    <row r="135192" spans="1:4">
      <c r="A135192" s="240">
        <v>42630</v>
      </c>
      <c r="B135192">
        <v>24</v>
      </c>
      <c r="C135192">
        <v>3155.58100417367</v>
      </c>
      <c r="D135192" s="187">
        <v>2016.3</v>
      </c>
    </row>
    <row r="135193" spans="1:4">
      <c r="A135193" s="240">
        <v>42630</v>
      </c>
      <c r="B135193">
        <v>23</v>
      </c>
      <c r="C135193">
        <v>3188.5939633745702</v>
      </c>
      <c r="D135193" s="187">
        <v>2016.3</v>
      </c>
    </row>
    <row r="135194" spans="1:4">
      <c r="A135194" s="240">
        <v>42630</v>
      </c>
      <c r="B135194">
        <v>22</v>
      </c>
      <c r="C135194">
        <v>3196.2728692865298</v>
      </c>
      <c r="D135194" s="187">
        <v>2016.3</v>
      </c>
    </row>
    <row r="135195" spans="1:4">
      <c r="A135195" s="240">
        <v>42630</v>
      </c>
      <c r="B135195">
        <v>21</v>
      </c>
      <c r="C135195">
        <v>3207.2793488869802</v>
      </c>
      <c r="D135195" s="187">
        <v>2016.3</v>
      </c>
    </row>
    <row r="135196" spans="1:4">
      <c r="A135196" s="240">
        <v>42630</v>
      </c>
      <c r="B135196">
        <v>20</v>
      </c>
      <c r="C135196">
        <v>3185.2858284874301</v>
      </c>
      <c r="D135196" s="187">
        <v>2016.3</v>
      </c>
    </row>
    <row r="135197" spans="1:4">
      <c r="A135197" s="240">
        <v>42630</v>
      </c>
      <c r="B135197">
        <v>19</v>
      </c>
      <c r="C135197">
        <v>3163.2836686206101</v>
      </c>
      <c r="D135197" s="187">
        <v>2016.3</v>
      </c>
    </row>
    <row r="135198" spans="1:4">
      <c r="A135198" s="240">
        <v>42630</v>
      </c>
      <c r="B135198">
        <v>18</v>
      </c>
      <c r="C135198">
        <v>3053.2815087537901</v>
      </c>
      <c r="D135198" s="187">
        <v>2016.3</v>
      </c>
    </row>
    <row r="135199" spans="1:4">
      <c r="A135199" s="240">
        <v>42630</v>
      </c>
      <c r="B135199">
        <v>17</v>
      </c>
      <c r="C135199">
        <v>2900.6177219095498</v>
      </c>
      <c r="D135199" s="187">
        <v>2016.3</v>
      </c>
    </row>
    <row r="135200" spans="1:4">
      <c r="A135200" s="240">
        <v>42630</v>
      </c>
      <c r="B135200">
        <v>16</v>
      </c>
      <c r="C135200">
        <v>2704.6198817763702</v>
      </c>
      <c r="D135200" s="187">
        <v>2016.3</v>
      </c>
    </row>
    <row r="135201" spans="1:4">
      <c r="A135201" s="240">
        <v>42630</v>
      </c>
      <c r="B135201">
        <v>15</v>
      </c>
      <c r="C135201">
        <v>2553.3031074219598</v>
      </c>
      <c r="D135201" s="187">
        <v>2016.3</v>
      </c>
    </row>
    <row r="135202" spans="1:4">
      <c r="A135202" s="240">
        <v>42630</v>
      </c>
      <c r="B135202">
        <v>14</v>
      </c>
      <c r="C135202">
        <v>2448.6522797786201</v>
      </c>
      <c r="D135202" s="187">
        <v>2016.3</v>
      </c>
    </row>
    <row r="135203" spans="1:4">
      <c r="A135203" s="240">
        <v>42630</v>
      </c>
      <c r="B135203">
        <v>13</v>
      </c>
      <c r="C135203">
        <v>2432.00145213527</v>
      </c>
      <c r="D135203" s="187">
        <v>2016.3</v>
      </c>
    </row>
    <row r="135204" spans="1:4">
      <c r="A135204" s="240">
        <v>42630</v>
      </c>
      <c r="B135204">
        <v>12</v>
      </c>
      <c r="C135204">
        <v>2357.3506244919299</v>
      </c>
      <c r="D135204" s="187">
        <v>2016.3</v>
      </c>
    </row>
    <row r="135205" spans="1:4">
      <c r="A135205" s="240">
        <v>42630</v>
      </c>
      <c r="B135205">
        <v>11</v>
      </c>
      <c r="C135205">
        <v>2317.3592639591898</v>
      </c>
      <c r="D135205" s="187">
        <v>2016.3</v>
      </c>
    </row>
    <row r="135206" spans="1:4">
      <c r="A135206" s="240">
        <v>42630</v>
      </c>
      <c r="B135206">
        <v>10</v>
      </c>
      <c r="C135206">
        <v>2259.3679034264601</v>
      </c>
      <c r="D135206" s="187">
        <v>2016.3</v>
      </c>
    </row>
    <row r="135207" spans="1:4">
      <c r="A135207" s="240">
        <v>42630</v>
      </c>
      <c r="B135207">
        <v>9</v>
      </c>
      <c r="C135207">
        <v>2260.0360100043399</v>
      </c>
      <c r="D135207" s="187">
        <v>2016.3</v>
      </c>
    </row>
    <row r="135208" spans="1:4">
      <c r="A135208" s="240">
        <v>42630</v>
      </c>
      <c r="B135208">
        <v>8</v>
      </c>
      <c r="C135208">
        <v>2242.3700632932701</v>
      </c>
      <c r="D135208" s="187">
        <v>2016.3</v>
      </c>
    </row>
    <row r="135209" spans="1:4">
      <c r="A135209" s="240">
        <v>42630</v>
      </c>
      <c r="B135209">
        <v>7</v>
      </c>
      <c r="C135209">
        <v>2213.0532889388701</v>
      </c>
      <c r="D135209" s="187">
        <v>2016.3</v>
      </c>
    </row>
    <row r="135210" spans="1:4">
      <c r="A135210" s="240">
        <v>42630</v>
      </c>
      <c r="B135210">
        <v>6</v>
      </c>
      <c r="C135210">
        <v>2225.40246129553</v>
      </c>
      <c r="D135210" s="187">
        <v>2016.3</v>
      </c>
    </row>
    <row r="135211" spans="1:4">
      <c r="A135211" s="240">
        <v>42630</v>
      </c>
      <c r="B135211">
        <v>5</v>
      </c>
      <c r="C135211">
        <v>2241.7537935189998</v>
      </c>
      <c r="D135211" s="187">
        <v>2016.3</v>
      </c>
    </row>
    <row r="135212" spans="1:4">
      <c r="A135212" s="240">
        <v>42630</v>
      </c>
      <c r="B135212">
        <v>4</v>
      </c>
      <c r="C135212">
        <v>2317.77107245353</v>
      </c>
      <c r="D135212" s="187">
        <v>2016.3</v>
      </c>
    </row>
    <row r="135213" spans="1:4">
      <c r="A135213" s="240">
        <v>42630</v>
      </c>
      <c r="B135213">
        <v>3</v>
      </c>
      <c r="C135213">
        <v>2383.1180849433699</v>
      </c>
      <c r="D135213" s="187">
        <v>2016.3</v>
      </c>
    </row>
    <row r="135214" spans="1:4">
      <c r="A135214" s="240">
        <v>42630</v>
      </c>
      <c r="B135214">
        <v>2</v>
      </c>
      <c r="C135214">
        <v>2457.1310441442702</v>
      </c>
      <c r="D135214" s="187">
        <v>2016.3</v>
      </c>
    </row>
    <row r="135215" spans="1:4">
      <c r="A135215" s="240">
        <v>42630</v>
      </c>
      <c r="B135215">
        <v>1</v>
      </c>
      <c r="C135215">
        <v>2549.8164296566802</v>
      </c>
      <c r="D135215" s="187">
        <v>2016.3</v>
      </c>
    </row>
    <row r="135216" spans="1:4">
      <c r="A135216" s="240">
        <v>42631</v>
      </c>
      <c r="B135216">
        <v>48</v>
      </c>
      <c r="C135216">
        <v>2184.0072056680801</v>
      </c>
      <c r="D135216" s="187">
        <v>2016.3</v>
      </c>
    </row>
    <row r="135217" spans="1:4">
      <c r="A135217" s="240">
        <v>42631</v>
      </c>
      <c r="B135217">
        <v>47</v>
      </c>
      <c r="C135217">
        <v>2323.67531224596</v>
      </c>
      <c r="D135217" s="187">
        <v>2016.3</v>
      </c>
    </row>
    <row r="135218" spans="1:4">
      <c r="A135218" s="240">
        <v>42631</v>
      </c>
      <c r="B135218">
        <v>46</v>
      </c>
      <c r="C135218">
        <v>2517.3434188238398</v>
      </c>
      <c r="D135218" s="187">
        <v>2016.3</v>
      </c>
    </row>
    <row r="135219" spans="1:4">
      <c r="A135219" s="240">
        <v>42631</v>
      </c>
      <c r="B135219">
        <v>45</v>
      </c>
      <c r="C135219">
        <v>2674.0244846026199</v>
      </c>
      <c r="D135219" s="187">
        <v>2016.3</v>
      </c>
    </row>
    <row r="135220" spans="1:4">
      <c r="A135220" s="240">
        <v>42631</v>
      </c>
      <c r="B135220">
        <v>44</v>
      </c>
      <c r="C135220">
        <v>2852.3714970924598</v>
      </c>
      <c r="D135220" s="187">
        <v>2016.3</v>
      </c>
    </row>
    <row r="135221" spans="1:4">
      <c r="A135221" s="240">
        <v>42631</v>
      </c>
      <c r="B135221">
        <v>43</v>
      </c>
      <c r="C135221">
        <v>3036.7163497154802</v>
      </c>
      <c r="D135221" s="187">
        <v>2016.3</v>
      </c>
    </row>
    <row r="135222" spans="1:4">
      <c r="A135222" s="240">
        <v>42631</v>
      </c>
      <c r="B135222">
        <v>42</v>
      </c>
      <c r="C135222">
        <v>3175.72714904956</v>
      </c>
      <c r="D135222" s="187">
        <v>2016.3</v>
      </c>
    </row>
    <row r="135223" spans="1:4">
      <c r="A135223" s="240">
        <v>42631</v>
      </c>
      <c r="B135223">
        <v>41</v>
      </c>
      <c r="C135223">
        <v>3280.7422681172802</v>
      </c>
      <c r="D135223" s="187">
        <v>2016.3</v>
      </c>
    </row>
    <row r="135224" spans="1:4">
      <c r="A135224" s="240">
        <v>42631</v>
      </c>
      <c r="B135224">
        <v>40</v>
      </c>
      <c r="C135224">
        <v>3289.757387185</v>
      </c>
      <c r="D135224" s="187">
        <v>2016.3</v>
      </c>
    </row>
    <row r="135225" spans="1:4">
      <c r="A135225" s="240">
        <v>42631</v>
      </c>
      <c r="B135225">
        <v>39</v>
      </c>
      <c r="C135225">
        <v>3235.4427726974</v>
      </c>
      <c r="D135225" s="187">
        <v>2016.3</v>
      </c>
    </row>
    <row r="135226" spans="1:4">
      <c r="A135226" s="240">
        <v>42631</v>
      </c>
      <c r="B135226">
        <v>38</v>
      </c>
      <c r="C135226">
        <v>3251.12815820982</v>
      </c>
      <c r="D135226" s="187">
        <v>2016.3</v>
      </c>
    </row>
    <row r="135227" spans="1:4">
      <c r="A135227" s="240">
        <v>42631</v>
      </c>
      <c r="B135227">
        <v>37</v>
      </c>
      <c r="C135227">
        <v>3251.8265029231302</v>
      </c>
      <c r="D135227" s="187">
        <v>2016.3</v>
      </c>
    </row>
    <row r="135228" spans="1:4">
      <c r="A135228" s="240">
        <v>42631</v>
      </c>
      <c r="B135228">
        <v>36</v>
      </c>
      <c r="C135228">
        <v>3269.1907943474998</v>
      </c>
      <c r="D135228" s="187">
        <v>2016.3</v>
      </c>
    </row>
    <row r="135229" spans="1:4">
      <c r="A135229" s="240">
        <v>42631</v>
      </c>
      <c r="B135229">
        <v>35</v>
      </c>
      <c r="C135229">
        <v>3229.2167127492999</v>
      </c>
      <c r="D135229" s="187">
        <v>2016.3</v>
      </c>
    </row>
    <row r="135230" spans="1:4">
      <c r="A135230" s="240">
        <v>42631</v>
      </c>
      <c r="B135230">
        <v>34</v>
      </c>
      <c r="C135230">
        <v>3099.9085778621602</v>
      </c>
      <c r="D135230" s="187">
        <v>2016.3</v>
      </c>
    </row>
    <row r="135231" spans="1:4">
      <c r="A135231" s="240">
        <v>42631</v>
      </c>
      <c r="B135231">
        <v>33</v>
      </c>
      <c r="C135231">
        <v>2982.9236969298699</v>
      </c>
      <c r="D135231" s="187">
        <v>2016.3</v>
      </c>
    </row>
    <row r="135232" spans="1:4">
      <c r="A135232" s="240">
        <v>42631</v>
      </c>
      <c r="B135232">
        <v>32</v>
      </c>
      <c r="C135232">
        <v>2888.60476270865</v>
      </c>
      <c r="D135232" s="187">
        <v>2016.3</v>
      </c>
    </row>
    <row r="135233" spans="1:4">
      <c r="A135233" s="240">
        <v>42631</v>
      </c>
      <c r="B135233">
        <v>31</v>
      </c>
      <c r="C135233">
        <v>2840.28798835424</v>
      </c>
      <c r="D135233" s="187">
        <v>2016.3</v>
      </c>
    </row>
    <row r="135234" spans="1:4">
      <c r="A135234" s="240">
        <v>42631</v>
      </c>
      <c r="B135234">
        <v>30</v>
      </c>
      <c r="C135234">
        <v>2761.9712139998401</v>
      </c>
      <c r="D135234" s="187">
        <v>2016.3</v>
      </c>
    </row>
    <row r="135235" spans="1:4">
      <c r="A135235" s="240">
        <v>42631</v>
      </c>
      <c r="B135235">
        <v>29</v>
      </c>
      <c r="C135235">
        <v>2726.6544396454301</v>
      </c>
      <c r="D135235" s="187">
        <v>2016.3</v>
      </c>
    </row>
    <row r="135236" spans="1:4">
      <c r="A135236" s="240">
        <v>42631</v>
      </c>
      <c r="B135236">
        <v>28</v>
      </c>
      <c r="C135236">
        <v>2701.3376652910301</v>
      </c>
      <c r="D135236" s="187">
        <v>2016.3</v>
      </c>
    </row>
    <row r="135237" spans="1:4">
      <c r="A135237" s="240">
        <v>42631</v>
      </c>
      <c r="B135237">
        <v>27</v>
      </c>
      <c r="C135237">
        <v>2649.6673988463299</v>
      </c>
      <c r="D135237" s="187">
        <v>2016.3</v>
      </c>
    </row>
    <row r="135238" spans="1:4">
      <c r="A135238" s="240">
        <v>42631</v>
      </c>
      <c r="B135238">
        <v>26</v>
      </c>
      <c r="C135238">
        <v>2642.9971324016401</v>
      </c>
      <c r="D135238" s="187">
        <v>2016.3</v>
      </c>
    </row>
    <row r="135239" spans="1:4">
      <c r="A135239" s="240">
        <v>42631</v>
      </c>
      <c r="B135239">
        <v>25</v>
      </c>
      <c r="C135239">
        <v>2622.3117468892301</v>
      </c>
      <c r="D135239" s="187">
        <v>2016.3</v>
      </c>
    </row>
    <row r="135240" spans="1:4">
      <c r="A135240" s="240">
        <v>42631</v>
      </c>
      <c r="B135240">
        <v>24</v>
      </c>
      <c r="C135240">
        <v>2606.29230808788</v>
      </c>
      <c r="D135240" s="187">
        <v>2016.3</v>
      </c>
    </row>
    <row r="135241" spans="1:4">
      <c r="A135241" s="240">
        <v>42631</v>
      </c>
      <c r="B135241">
        <v>23</v>
      </c>
      <c r="C135241">
        <v>2582.60476270865</v>
      </c>
      <c r="D135241" s="187">
        <v>2016.3</v>
      </c>
    </row>
    <row r="135242" spans="1:4">
      <c r="A135242" s="240">
        <v>42631</v>
      </c>
      <c r="B135242">
        <v>22</v>
      </c>
      <c r="C135242">
        <v>2517.9172173294301</v>
      </c>
      <c r="D135242" s="187">
        <v>2016.3</v>
      </c>
    </row>
    <row r="135243" spans="1:4">
      <c r="A135243" s="240">
        <v>42631</v>
      </c>
      <c r="B135243">
        <v>21</v>
      </c>
      <c r="C135243">
        <v>2536.55076603824</v>
      </c>
      <c r="D135243" s="187">
        <v>2016.3</v>
      </c>
    </row>
    <row r="135244" spans="1:4">
      <c r="A135244" s="240">
        <v>42631</v>
      </c>
      <c r="B135244">
        <v>20</v>
      </c>
      <c r="C135244">
        <v>2428.1843147470499</v>
      </c>
      <c r="D135244" s="187">
        <v>2016.3</v>
      </c>
    </row>
    <row r="135245" spans="1:4">
      <c r="A135245" s="240">
        <v>42631</v>
      </c>
      <c r="B135245">
        <v>19</v>
      </c>
      <c r="C135245">
        <v>2313.8329825235701</v>
      </c>
      <c r="D135245" s="187">
        <v>2016.3</v>
      </c>
    </row>
    <row r="135246" spans="1:4">
      <c r="A135246" s="240">
        <v>42631</v>
      </c>
      <c r="B135246">
        <v>18</v>
      </c>
      <c r="C135246">
        <v>2169.4816503001002</v>
      </c>
      <c r="D135246" s="187">
        <v>2016.3</v>
      </c>
    </row>
    <row r="135247" spans="1:4">
      <c r="A135247" s="240">
        <v>42631</v>
      </c>
      <c r="B135247">
        <v>17</v>
      </c>
      <c r="C135247">
        <v>2075.1389575438998</v>
      </c>
      <c r="D135247" s="187">
        <v>2016.3</v>
      </c>
    </row>
    <row r="135248" spans="1:4">
      <c r="A135248" s="240">
        <v>42631</v>
      </c>
      <c r="B135248">
        <v>16</v>
      </c>
      <c r="C135248">
        <v>1900.79626478769</v>
      </c>
      <c r="D135248" s="187">
        <v>2016.3</v>
      </c>
    </row>
    <row r="135249" spans="1:4">
      <c r="A135249" s="240">
        <v>42631</v>
      </c>
      <c r="B135249">
        <v>15</v>
      </c>
      <c r="C135249">
        <v>1806.79842465451</v>
      </c>
      <c r="D135249" s="187">
        <v>2016.3</v>
      </c>
    </row>
    <row r="135250" spans="1:4">
      <c r="A135250" s="240">
        <v>42631</v>
      </c>
      <c r="B135250">
        <v>14</v>
      </c>
      <c r="C135250">
        <v>1836.46653123239</v>
      </c>
      <c r="D135250" s="187">
        <v>2016.3</v>
      </c>
    </row>
    <row r="135251" spans="1:4">
      <c r="A135251" s="240">
        <v>42631</v>
      </c>
      <c r="B135251">
        <v>13</v>
      </c>
      <c r="C135251">
        <v>1878.45357203149</v>
      </c>
      <c r="D135251" s="187">
        <v>2016.3</v>
      </c>
    </row>
    <row r="135252" spans="1:4">
      <c r="A135252" s="240">
        <v>42631</v>
      </c>
      <c r="B135252">
        <v>12</v>
      </c>
      <c r="C135252">
        <v>1833.44061283059</v>
      </c>
      <c r="D135252" s="187">
        <v>2016.3</v>
      </c>
    </row>
    <row r="135253" spans="1:4">
      <c r="A135253" s="240">
        <v>42631</v>
      </c>
      <c r="B135253">
        <v>11</v>
      </c>
      <c r="C135253">
        <v>1848.0914404739301</v>
      </c>
      <c r="D135253" s="187">
        <v>2016.3</v>
      </c>
    </row>
    <row r="135254" spans="1:4">
      <c r="A135254" s="240">
        <v>42631</v>
      </c>
      <c r="B135254">
        <v>10</v>
      </c>
      <c r="C135254">
        <v>1847.74226811728</v>
      </c>
      <c r="D135254" s="187">
        <v>2016.3</v>
      </c>
    </row>
    <row r="135255" spans="1:4">
      <c r="A135255" s="240">
        <v>42631</v>
      </c>
      <c r="B135255">
        <v>9</v>
      </c>
      <c r="C135255">
        <v>1882.3822964265401</v>
      </c>
      <c r="D135255" s="187">
        <v>2016.3</v>
      </c>
    </row>
    <row r="135256" spans="1:4">
      <c r="A135256" s="240">
        <v>42631</v>
      </c>
      <c r="B135256">
        <v>8</v>
      </c>
      <c r="C135256">
        <v>1918.68827144686</v>
      </c>
      <c r="D135256" s="187">
        <v>2016.3</v>
      </c>
    </row>
    <row r="135257" spans="1:4">
      <c r="A135257" s="240">
        <v>42631</v>
      </c>
      <c r="B135257">
        <v>7</v>
      </c>
      <c r="C135257">
        <v>1901.01368526854</v>
      </c>
      <c r="D135257" s="187">
        <v>2016.3</v>
      </c>
    </row>
    <row r="135258" spans="1:4">
      <c r="A135258" s="240">
        <v>42631</v>
      </c>
      <c r="B135258">
        <v>6</v>
      </c>
      <c r="C135258">
        <v>1879.3390990902101</v>
      </c>
      <c r="D135258" s="187">
        <v>2016.3</v>
      </c>
    </row>
    <row r="135259" spans="1:4">
      <c r="A135259" s="240">
        <v>42631</v>
      </c>
      <c r="B135259">
        <v>5</v>
      </c>
      <c r="C135259">
        <v>1894.3390990902101</v>
      </c>
      <c r="D135259" s="187">
        <v>2016.3</v>
      </c>
    </row>
    <row r="135260" spans="1:4">
      <c r="A135260" s="240">
        <v>42631</v>
      </c>
      <c r="B135260">
        <v>4</v>
      </c>
      <c r="C135260">
        <v>1920.3390990902101</v>
      </c>
      <c r="D135260" s="187">
        <v>2016.3</v>
      </c>
    </row>
    <row r="135261" spans="1:4">
      <c r="A135261" s="240">
        <v>42631</v>
      </c>
      <c r="B135261">
        <v>3</v>
      </c>
      <c r="C135261">
        <v>1980.67315237915</v>
      </c>
      <c r="D135261" s="187">
        <v>2016.3</v>
      </c>
    </row>
    <row r="135262" spans="1:4">
      <c r="A135262" s="240">
        <v>42631</v>
      </c>
      <c r="B135262">
        <v>2</v>
      </c>
      <c r="C135262">
        <v>2047.67315237915</v>
      </c>
      <c r="D135262" s="187">
        <v>2016.3</v>
      </c>
    </row>
    <row r="135263" spans="1:4">
      <c r="A135263" s="240">
        <v>42631</v>
      </c>
      <c r="B135263">
        <v>1</v>
      </c>
      <c r="C135263">
        <v>2158.3434188238398</v>
      </c>
      <c r="D135263" s="187">
        <v>2016.3</v>
      </c>
    </row>
    <row r="135264" spans="1:4">
      <c r="A135264" s="240">
        <v>42632</v>
      </c>
      <c r="B135264">
        <v>48</v>
      </c>
      <c r="C135264">
        <v>2495.8819333927199</v>
      </c>
      <c r="D135264" s="187">
        <v>2016.3</v>
      </c>
    </row>
    <row r="135265" spans="1:4">
      <c r="A135265" s="240">
        <v>42632</v>
      </c>
      <c r="B135265">
        <v>47</v>
      </c>
      <c r="C135265">
        <v>2661.8862531263599</v>
      </c>
      <c r="D135265" s="187">
        <v>2016.3</v>
      </c>
    </row>
    <row r="135266" spans="1:4">
      <c r="A135266" s="240">
        <v>42632</v>
      </c>
      <c r="B135266">
        <v>46</v>
      </c>
      <c r="C135266">
        <v>2855.5565195710501</v>
      </c>
      <c r="D135266" s="187">
        <v>2016.3</v>
      </c>
    </row>
    <row r="135267" spans="1:4">
      <c r="A135267" s="240">
        <v>42632</v>
      </c>
      <c r="B135267">
        <v>45</v>
      </c>
      <c r="C135267">
        <v>3046.5629991715</v>
      </c>
      <c r="D135267" s="187">
        <v>2016.3</v>
      </c>
    </row>
    <row r="135268" spans="1:4">
      <c r="A135268" s="240">
        <v>42632</v>
      </c>
      <c r="B135268">
        <v>44</v>
      </c>
      <c r="C135268">
        <v>3227.5694787719499</v>
      </c>
      <c r="D135268" s="187">
        <v>2016.3</v>
      </c>
    </row>
    <row r="135269" spans="1:4">
      <c r="A135269" s="240">
        <v>42632</v>
      </c>
      <c r="B135269">
        <v>43</v>
      </c>
      <c r="C135269">
        <v>3428.2419050834601</v>
      </c>
      <c r="D135269" s="187">
        <v>2016.3</v>
      </c>
    </row>
    <row r="135270" spans="1:4">
      <c r="A135270" s="240">
        <v>42632</v>
      </c>
      <c r="B135270">
        <v>42</v>
      </c>
      <c r="C135270">
        <v>3550.9143313949698</v>
      </c>
      <c r="D135270" s="187">
        <v>2016.3</v>
      </c>
    </row>
    <row r="135271" spans="1:4">
      <c r="A135271" s="240">
        <v>42632</v>
      </c>
      <c r="B135271">
        <v>41</v>
      </c>
      <c r="C135271">
        <v>3664.2527044175399</v>
      </c>
      <c r="D135271" s="187">
        <v>2016.3</v>
      </c>
    </row>
    <row r="135272" spans="1:4">
      <c r="A135272" s="240">
        <v>42632</v>
      </c>
      <c r="B135272">
        <v>40</v>
      </c>
      <c r="C135272">
        <v>3685.2570241511798</v>
      </c>
      <c r="D135272" s="187">
        <v>2016.3</v>
      </c>
    </row>
    <row r="135273" spans="1:4">
      <c r="A135273" s="240">
        <v>42632</v>
      </c>
      <c r="B135273">
        <v>39</v>
      </c>
      <c r="C135273">
        <v>3588.5953971737499</v>
      </c>
      <c r="D135273" s="187">
        <v>2016.3</v>
      </c>
    </row>
    <row r="135274" spans="1:4">
      <c r="A135274" s="240">
        <v>42632</v>
      </c>
      <c r="B135274">
        <v>38</v>
      </c>
      <c r="C135274">
        <v>3555.5997169073798</v>
      </c>
      <c r="D135274" s="187">
        <v>2016.3</v>
      </c>
    </row>
    <row r="135275" spans="1:4">
      <c r="A135275" s="240">
        <v>42632</v>
      </c>
      <c r="B135275">
        <v>37</v>
      </c>
      <c r="C135275">
        <v>3555.9402497967699</v>
      </c>
      <c r="D135275" s="187">
        <v>2016.3</v>
      </c>
    </row>
    <row r="135276" spans="1:4">
      <c r="A135276" s="240">
        <v>42632</v>
      </c>
      <c r="B135276">
        <v>36</v>
      </c>
      <c r="C135276">
        <v>3580.9467293972202</v>
      </c>
      <c r="D135276" s="187">
        <v>2016.3</v>
      </c>
    </row>
    <row r="135277" spans="1:4">
      <c r="A135277" s="240">
        <v>42632</v>
      </c>
      <c r="B135277">
        <v>35</v>
      </c>
      <c r="C135277">
        <v>3576.2851024197998</v>
      </c>
      <c r="D135277" s="187">
        <v>2016.3</v>
      </c>
    </row>
    <row r="135278" spans="1:4">
      <c r="A135278" s="240">
        <v>42632</v>
      </c>
      <c r="B135278">
        <v>34</v>
      </c>
      <c r="C135278">
        <v>3507.2894221534202</v>
      </c>
      <c r="D135278" s="187">
        <v>2016.3</v>
      </c>
    </row>
    <row r="135279" spans="1:4">
      <c r="A135279" s="240">
        <v>42632</v>
      </c>
      <c r="B135279">
        <v>33</v>
      </c>
      <c r="C135279">
        <v>3410.2894221534202</v>
      </c>
      <c r="D135279" s="187">
        <v>2016.3</v>
      </c>
    </row>
    <row r="135280" spans="1:4">
      <c r="A135280" s="240">
        <v>42632</v>
      </c>
      <c r="B135280">
        <v>32</v>
      </c>
      <c r="C135280">
        <v>3303.9553688644901</v>
      </c>
      <c r="D135280" s="187">
        <v>2016.3</v>
      </c>
    </row>
    <row r="135281" spans="1:4">
      <c r="A135281" s="240">
        <v>42632</v>
      </c>
      <c r="B135281">
        <v>31</v>
      </c>
      <c r="C135281">
        <v>3269.9553688644901</v>
      </c>
      <c r="D135281" s="187">
        <v>2016.3</v>
      </c>
    </row>
    <row r="135282" spans="1:4">
      <c r="A135282" s="240">
        <v>42632</v>
      </c>
      <c r="B135282">
        <v>30</v>
      </c>
      <c r="C135282">
        <v>3259.6213155755499</v>
      </c>
      <c r="D135282" s="187">
        <v>2016.3</v>
      </c>
    </row>
    <row r="135283" spans="1:4">
      <c r="A135283" s="240">
        <v>42632</v>
      </c>
      <c r="B135283">
        <v>29</v>
      </c>
      <c r="C135283">
        <v>3269.9553688644901</v>
      </c>
      <c r="D135283" s="187">
        <v>2016.3</v>
      </c>
    </row>
    <row r="135284" spans="1:4">
      <c r="A135284" s="240">
        <v>42632</v>
      </c>
      <c r="B135284">
        <v>28</v>
      </c>
      <c r="C135284">
        <v>3278.2894221534202</v>
      </c>
      <c r="D135284" s="187">
        <v>2016.3</v>
      </c>
    </row>
    <row r="135285" spans="1:4">
      <c r="A135285" s="240">
        <v>42632</v>
      </c>
      <c r="B135285">
        <v>27</v>
      </c>
      <c r="C135285">
        <v>3292.95752873131</v>
      </c>
      <c r="D135285" s="187">
        <v>2016.3</v>
      </c>
    </row>
    <row r="135286" spans="1:4">
      <c r="A135286" s="240">
        <v>42632</v>
      </c>
      <c r="B135286">
        <v>26</v>
      </c>
      <c r="C135286">
        <v>3314.6256353091799</v>
      </c>
      <c r="D135286" s="187">
        <v>2016.3</v>
      </c>
    </row>
    <row r="135287" spans="1:4">
      <c r="A135287" s="240">
        <v>42632</v>
      </c>
      <c r="B135287">
        <v>25</v>
      </c>
      <c r="C135287">
        <v>3344.2959017538701</v>
      </c>
      <c r="D135287" s="187">
        <v>2016.3</v>
      </c>
    </row>
    <row r="135288" spans="1:4">
      <c r="A135288" s="240">
        <v>42632</v>
      </c>
      <c r="B135288">
        <v>24</v>
      </c>
      <c r="C135288">
        <v>3327.6321149096302</v>
      </c>
      <c r="D135288" s="187">
        <v>2016.3</v>
      </c>
    </row>
    <row r="135289" spans="1:4">
      <c r="A135289" s="240">
        <v>42632</v>
      </c>
      <c r="B135289">
        <v>23</v>
      </c>
      <c r="C135289">
        <v>3323.30454122114</v>
      </c>
      <c r="D135289" s="187">
        <v>2016.3</v>
      </c>
    </row>
    <row r="135290" spans="1:4">
      <c r="A135290" s="240">
        <v>42632</v>
      </c>
      <c r="B135290">
        <v>22</v>
      </c>
      <c r="C135290">
        <v>3305.9769675326502</v>
      </c>
      <c r="D135290" s="187">
        <v>2016.3</v>
      </c>
    </row>
    <row r="135291" spans="1:4">
      <c r="A135291" s="240">
        <v>42632</v>
      </c>
      <c r="B135291">
        <v>21</v>
      </c>
      <c r="C135291">
        <v>3322.6537135777999</v>
      </c>
      <c r="D135291" s="187">
        <v>2016.3</v>
      </c>
    </row>
    <row r="135292" spans="1:4">
      <c r="A135292" s="240">
        <v>42632</v>
      </c>
      <c r="B135292">
        <v>20</v>
      </c>
      <c r="C135292">
        <v>3338.33045962294</v>
      </c>
      <c r="D135292" s="187">
        <v>2016.3</v>
      </c>
    </row>
    <row r="135293" spans="1:4">
      <c r="A135293" s="240">
        <v>42632</v>
      </c>
      <c r="B135293">
        <v>19</v>
      </c>
      <c r="C135293">
        <v>3339.6666727786901</v>
      </c>
      <c r="D135293" s="187">
        <v>2016.3</v>
      </c>
    </row>
    <row r="135294" spans="1:4">
      <c r="A135294" s="240">
        <v>42632</v>
      </c>
      <c r="B135294">
        <v>18</v>
      </c>
      <c r="C135294">
        <v>3297.0028859344502</v>
      </c>
      <c r="D135294" s="187">
        <v>2016.3</v>
      </c>
    </row>
    <row r="135295" spans="1:4">
      <c r="A135295" s="240">
        <v>42632</v>
      </c>
      <c r="B135295">
        <v>17</v>
      </c>
      <c r="C135295">
        <v>3263.3455786906602</v>
      </c>
      <c r="D135295" s="187">
        <v>2016.3</v>
      </c>
    </row>
    <row r="135296" spans="1:4">
      <c r="A135296" s="240">
        <v>42632</v>
      </c>
      <c r="B135296">
        <v>16</v>
      </c>
      <c r="C135296">
        <v>3146.6882714468602</v>
      </c>
      <c r="D135296" s="187">
        <v>2016.3</v>
      </c>
    </row>
    <row r="135297" spans="1:4">
      <c r="A135297" s="240">
        <v>42632</v>
      </c>
      <c r="B135297">
        <v>15</v>
      </c>
      <c r="C135297">
        <v>2936.3714970924598</v>
      </c>
      <c r="D135297" s="187">
        <v>2016.3</v>
      </c>
    </row>
    <row r="135298" spans="1:4">
      <c r="A135298" s="240">
        <v>42632</v>
      </c>
      <c r="B135298">
        <v>14</v>
      </c>
      <c r="C135298">
        <v>2667.7206694491101</v>
      </c>
      <c r="D135298" s="187">
        <v>2016.3</v>
      </c>
    </row>
    <row r="135299" spans="1:4">
      <c r="A135299" s="240">
        <v>42632</v>
      </c>
      <c r="B135299">
        <v>13</v>
      </c>
      <c r="C135299">
        <v>2439.3930957606199</v>
      </c>
      <c r="D135299" s="187">
        <v>2016.3</v>
      </c>
    </row>
    <row r="135300" spans="1:4">
      <c r="A135300" s="240">
        <v>42632</v>
      </c>
      <c r="B135300">
        <v>12</v>
      </c>
      <c r="C135300">
        <v>2175.7314687831899</v>
      </c>
      <c r="D135300" s="187">
        <v>2016.3</v>
      </c>
    </row>
    <row r="135301" spans="1:4">
      <c r="A135301" s="240">
        <v>42632</v>
      </c>
      <c r="B135301">
        <v>11</v>
      </c>
      <c r="C135301">
        <v>2058.7336286500099</v>
      </c>
      <c r="D135301" s="187">
        <v>2016.3</v>
      </c>
    </row>
    <row r="135302" spans="1:4">
      <c r="A135302" s="240">
        <v>42632</v>
      </c>
      <c r="B135302">
        <v>10</v>
      </c>
      <c r="C135302">
        <v>1969.7357885168301</v>
      </c>
      <c r="D135302" s="187">
        <v>2016.3</v>
      </c>
    </row>
    <row r="135303" spans="1:4">
      <c r="A135303" s="240">
        <v>42632</v>
      </c>
      <c r="B135303">
        <v>9</v>
      </c>
      <c r="C135303">
        <v>1942.72930891638</v>
      </c>
      <c r="D135303" s="187">
        <v>2016.3</v>
      </c>
    </row>
    <row r="135304" spans="1:4">
      <c r="A135304" s="240">
        <v>42632</v>
      </c>
      <c r="B135304">
        <v>8</v>
      </c>
      <c r="C135304">
        <v>1909.3887760269899</v>
      </c>
      <c r="D135304" s="187">
        <v>2016.3</v>
      </c>
    </row>
    <row r="135305" spans="1:4">
      <c r="A135305" s="240">
        <v>42632</v>
      </c>
      <c r="B135305">
        <v>7</v>
      </c>
      <c r="C135305">
        <v>1851.0482431375999</v>
      </c>
      <c r="D135305" s="187">
        <v>2016.3</v>
      </c>
    </row>
    <row r="135306" spans="1:4">
      <c r="A135306" s="240">
        <v>42632</v>
      </c>
      <c r="B135306">
        <v>6</v>
      </c>
      <c r="C135306">
        <v>1862.7077102482101</v>
      </c>
      <c r="D135306" s="187">
        <v>2016.3</v>
      </c>
    </row>
    <row r="135307" spans="1:4">
      <c r="A135307" s="240">
        <v>42632</v>
      </c>
      <c r="B135307">
        <v>5</v>
      </c>
      <c r="C135307">
        <v>1856.6947510473101</v>
      </c>
      <c r="D135307" s="187">
        <v>2016.3</v>
      </c>
    </row>
    <row r="135308" spans="1:4">
      <c r="A135308" s="240">
        <v>42632</v>
      </c>
      <c r="B135308">
        <v>4</v>
      </c>
      <c r="C135308">
        <v>1883.6817918464101</v>
      </c>
      <c r="D135308" s="187">
        <v>2016.3</v>
      </c>
    </row>
    <row r="135309" spans="1:4">
      <c r="A135309" s="240">
        <v>42632</v>
      </c>
      <c r="B135309">
        <v>3</v>
      </c>
      <c r="C135309">
        <v>1916.67315237915</v>
      </c>
      <c r="D135309" s="187">
        <v>2016.3</v>
      </c>
    </row>
    <row r="135310" spans="1:4">
      <c r="A135310" s="240">
        <v>42632</v>
      </c>
      <c r="B135310">
        <v>2</v>
      </c>
      <c r="C135310">
        <v>1965.33045962294</v>
      </c>
      <c r="D135310" s="187">
        <v>2016.3</v>
      </c>
    </row>
    <row r="135311" spans="1:4">
      <c r="A135311" s="240">
        <v>42632</v>
      </c>
      <c r="B135311">
        <v>1</v>
      </c>
      <c r="C135311">
        <v>2030.6688326455101</v>
      </c>
      <c r="D135311" s="187">
        <v>2016.3</v>
      </c>
    </row>
    <row r="135312" spans="1:4">
      <c r="A135312" s="240">
        <v>42633</v>
      </c>
      <c r="B135312">
        <v>48</v>
      </c>
      <c r="C135312">
        <v>2408.3239800224901</v>
      </c>
      <c r="D135312" s="187">
        <v>2016.3</v>
      </c>
    </row>
    <row r="135313" spans="1:4">
      <c r="A135313" s="240">
        <v>42633</v>
      </c>
      <c r="B135313">
        <v>47</v>
      </c>
      <c r="C135313">
        <v>2571.3067010879599</v>
      </c>
      <c r="D135313" s="187">
        <v>2016.3</v>
      </c>
    </row>
    <row r="135314" spans="1:4">
      <c r="A135314" s="240">
        <v>42633</v>
      </c>
      <c r="B135314">
        <v>46</v>
      </c>
      <c r="C135314">
        <v>2762.2894221534302</v>
      </c>
      <c r="D135314" s="187">
        <v>2016.3</v>
      </c>
    </row>
    <row r="135315" spans="1:4">
      <c r="A135315" s="240">
        <v>42633</v>
      </c>
      <c r="B135315">
        <v>45</v>
      </c>
      <c r="C135315">
        <v>2970.2786228193399</v>
      </c>
      <c r="D135315" s="187">
        <v>2016.3</v>
      </c>
    </row>
    <row r="135316" spans="1:4">
      <c r="A135316" s="240">
        <v>42633</v>
      </c>
      <c r="B135316">
        <v>44</v>
      </c>
      <c r="C135316">
        <v>3144.93377019632</v>
      </c>
      <c r="D135316" s="187">
        <v>2016.3</v>
      </c>
    </row>
    <row r="135317" spans="1:4">
      <c r="A135317" s="240">
        <v>42633</v>
      </c>
      <c r="B135317">
        <v>43</v>
      </c>
      <c r="C135317">
        <v>3315.5953971737499</v>
      </c>
      <c r="D135317" s="187">
        <v>2016.3</v>
      </c>
    </row>
    <row r="135318" spans="1:4">
      <c r="A135318" s="240">
        <v>42633</v>
      </c>
      <c r="B135318">
        <v>42</v>
      </c>
      <c r="C135318">
        <v>3437.9229708622402</v>
      </c>
      <c r="D135318" s="187">
        <v>2016.3</v>
      </c>
    </row>
    <row r="135319" spans="1:4">
      <c r="A135319" s="240">
        <v>42633</v>
      </c>
      <c r="B135319">
        <v>41</v>
      </c>
      <c r="C135319">
        <v>3591.9229708622402</v>
      </c>
      <c r="D135319" s="187">
        <v>2016.3</v>
      </c>
    </row>
    <row r="135320" spans="1:4">
      <c r="A135320" s="240">
        <v>42633</v>
      </c>
      <c r="B135320">
        <v>40</v>
      </c>
      <c r="C135320">
        <v>3596.9229708622402</v>
      </c>
      <c r="D135320" s="187">
        <v>2016.3</v>
      </c>
    </row>
    <row r="135321" spans="1:4">
      <c r="A135321" s="240">
        <v>42633</v>
      </c>
      <c r="B135321">
        <v>39</v>
      </c>
      <c r="C135321">
        <v>3450.2591840179998</v>
      </c>
      <c r="D135321" s="187">
        <v>2016.3</v>
      </c>
    </row>
    <row r="135322" spans="1:4">
      <c r="A135322" s="240">
        <v>42633</v>
      </c>
      <c r="B135322">
        <v>38</v>
      </c>
      <c r="C135322">
        <v>3430.2613438848098</v>
      </c>
      <c r="D135322" s="187">
        <v>2016.3</v>
      </c>
    </row>
    <row r="135323" spans="1:4">
      <c r="A135323" s="240">
        <v>42633</v>
      </c>
      <c r="B135323">
        <v>37</v>
      </c>
      <c r="C135323">
        <v>3425.5997169073798</v>
      </c>
      <c r="D135323" s="187">
        <v>2016.3</v>
      </c>
    </row>
    <row r="135324" spans="1:4">
      <c r="A135324" s="240">
        <v>42633</v>
      </c>
      <c r="B135324">
        <v>36</v>
      </c>
      <c r="C135324">
        <v>3455.9380899299499</v>
      </c>
      <c r="D135324" s="187">
        <v>2016.3</v>
      </c>
    </row>
    <row r="135325" spans="1:4">
      <c r="A135325" s="240">
        <v>42633</v>
      </c>
      <c r="B135325">
        <v>35</v>
      </c>
      <c r="C135325">
        <v>3479.2807826861599</v>
      </c>
      <c r="D135325" s="187">
        <v>2016.3</v>
      </c>
    </row>
    <row r="135326" spans="1:4">
      <c r="A135326" s="240">
        <v>42633</v>
      </c>
      <c r="B135326">
        <v>34</v>
      </c>
      <c r="C135326">
        <v>3387.2894221534202</v>
      </c>
      <c r="D135326" s="187">
        <v>2016.3</v>
      </c>
    </row>
    <row r="135327" spans="1:4">
      <c r="A135327" s="240">
        <v>42633</v>
      </c>
      <c r="B135327">
        <v>33</v>
      </c>
      <c r="C135327">
        <v>3284.2915820202402</v>
      </c>
      <c r="D135327" s="187">
        <v>2016.3</v>
      </c>
    </row>
    <row r="135328" spans="1:4">
      <c r="A135328" s="240">
        <v>42633</v>
      </c>
      <c r="B135328">
        <v>32</v>
      </c>
      <c r="C135328">
        <v>3181.2937418870602</v>
      </c>
      <c r="D135328" s="187">
        <v>2016.3</v>
      </c>
    </row>
    <row r="135329" spans="1:4">
      <c r="A135329" s="240">
        <v>42633</v>
      </c>
      <c r="B135329">
        <v>31</v>
      </c>
      <c r="C135329">
        <v>3164.2937418870602</v>
      </c>
      <c r="D135329" s="187">
        <v>2016.3</v>
      </c>
    </row>
    <row r="135330" spans="1:4">
      <c r="A135330" s="240">
        <v>42633</v>
      </c>
      <c r="B135330">
        <v>30</v>
      </c>
      <c r="C135330">
        <v>3145.95968859812</v>
      </c>
      <c r="D135330" s="187">
        <v>2016.3</v>
      </c>
    </row>
    <row r="135331" spans="1:4">
      <c r="A135331" s="240">
        <v>42633</v>
      </c>
      <c r="B135331">
        <v>29</v>
      </c>
      <c r="C135331">
        <v>3150.61915570873</v>
      </c>
      <c r="D135331" s="187">
        <v>2016.3</v>
      </c>
    </row>
    <row r="135332" spans="1:4">
      <c r="A135332" s="240">
        <v>42633</v>
      </c>
      <c r="B135332">
        <v>28</v>
      </c>
      <c r="C135332">
        <v>3184.2786228193399</v>
      </c>
      <c r="D135332" s="187">
        <v>2016.3</v>
      </c>
    </row>
    <row r="135333" spans="1:4">
      <c r="A135333" s="240">
        <v>42633</v>
      </c>
      <c r="B135333">
        <v>27</v>
      </c>
      <c r="C135333">
        <v>3209.9380899299499</v>
      </c>
      <c r="D135333" s="187">
        <v>2016.3</v>
      </c>
    </row>
    <row r="135334" spans="1:4">
      <c r="A135334" s="240">
        <v>42633</v>
      </c>
      <c r="B135334">
        <v>26</v>
      </c>
      <c r="C135334">
        <v>3242.5975570405599</v>
      </c>
      <c r="D135334" s="187">
        <v>2016.3</v>
      </c>
    </row>
    <row r="135335" spans="1:4">
      <c r="A135335" s="240">
        <v>42633</v>
      </c>
      <c r="B135335">
        <v>25</v>
      </c>
      <c r="C135335">
        <v>3299.59107744011</v>
      </c>
      <c r="D135335" s="187">
        <v>2016.3</v>
      </c>
    </row>
    <row r="135336" spans="1:4">
      <c r="A135336" s="240">
        <v>42633</v>
      </c>
      <c r="B135336">
        <v>24</v>
      </c>
      <c r="C135336">
        <v>3309.25054455073</v>
      </c>
      <c r="D135336" s="187">
        <v>2016.3</v>
      </c>
    </row>
    <row r="135337" spans="1:4">
      <c r="A135337" s="240">
        <v>42633</v>
      </c>
      <c r="B135337">
        <v>23</v>
      </c>
      <c r="C135337">
        <v>3326.5781182392202</v>
      </c>
      <c r="D135337" s="187">
        <v>2016.3</v>
      </c>
    </row>
    <row r="135338" spans="1:4">
      <c r="A135338" s="240">
        <v>42633</v>
      </c>
      <c r="B135338">
        <v>22</v>
      </c>
      <c r="C135338">
        <v>3336.5716386387599</v>
      </c>
      <c r="D135338" s="187">
        <v>2016.3</v>
      </c>
    </row>
    <row r="135339" spans="1:4">
      <c r="A135339" s="240">
        <v>42633</v>
      </c>
      <c r="B135339">
        <v>21</v>
      </c>
      <c r="C135339">
        <v>3367.2246261489299</v>
      </c>
      <c r="D135339" s="187">
        <v>2016.3</v>
      </c>
    </row>
    <row r="135340" spans="1:4">
      <c r="A135340" s="240">
        <v>42633</v>
      </c>
      <c r="B135340">
        <v>20</v>
      </c>
      <c r="C135340">
        <v>3396.5435603701499</v>
      </c>
      <c r="D135340" s="187">
        <v>2016.3</v>
      </c>
    </row>
    <row r="135341" spans="1:4">
      <c r="A135341" s="240">
        <v>42633</v>
      </c>
      <c r="B135341">
        <v>19</v>
      </c>
      <c r="C135341">
        <v>3408.5414005033299</v>
      </c>
      <c r="D135341" s="187">
        <v>2016.3</v>
      </c>
    </row>
    <row r="135342" spans="1:4">
      <c r="A135342" s="240">
        <v>42633</v>
      </c>
      <c r="B135342">
        <v>18</v>
      </c>
      <c r="C135342">
        <v>3381.2051873475798</v>
      </c>
      <c r="D135342" s="187">
        <v>2016.3</v>
      </c>
    </row>
    <row r="135343" spans="1:4">
      <c r="A135343" s="240">
        <v>42633</v>
      </c>
      <c r="B135343">
        <v>17</v>
      </c>
      <c r="C135343">
        <v>3400.2008676139499</v>
      </c>
      <c r="D135343" s="187">
        <v>2016.3</v>
      </c>
    </row>
    <row r="135344" spans="1:4">
      <c r="A135344" s="240">
        <v>42633</v>
      </c>
      <c r="B135344">
        <v>16</v>
      </c>
      <c r="C135344">
        <v>3308.8624945913698</v>
      </c>
      <c r="D135344" s="187">
        <v>2016.3</v>
      </c>
    </row>
    <row r="135345" spans="1:4">
      <c r="A135345" s="240">
        <v>42633</v>
      </c>
      <c r="B135345">
        <v>15</v>
      </c>
      <c r="C135345">
        <v>3118.5392406365199</v>
      </c>
      <c r="D135345" s="187">
        <v>2016.3</v>
      </c>
    </row>
    <row r="135346" spans="1:4">
      <c r="A135346" s="240">
        <v>42633</v>
      </c>
      <c r="B135346">
        <v>14</v>
      </c>
      <c r="C135346">
        <v>2836.2159866816601</v>
      </c>
      <c r="D135346" s="187">
        <v>2016.3</v>
      </c>
    </row>
    <row r="135347" spans="1:4">
      <c r="A135347" s="240">
        <v>42633</v>
      </c>
      <c r="B135347">
        <v>13</v>
      </c>
      <c r="C135347">
        <v>2613.5500399706002</v>
      </c>
      <c r="D135347" s="187">
        <v>2016.3</v>
      </c>
    </row>
    <row r="135348" spans="1:4">
      <c r="A135348" s="240">
        <v>42633</v>
      </c>
      <c r="B135348">
        <v>12</v>
      </c>
      <c r="C135348">
        <v>2368.5500399706002</v>
      </c>
      <c r="D135348" s="187">
        <v>2016.3</v>
      </c>
    </row>
    <row r="135349" spans="1:4">
      <c r="A135349" s="240">
        <v>42633</v>
      </c>
      <c r="B135349">
        <v>11</v>
      </c>
      <c r="C135349">
        <v>2274.5500399706002</v>
      </c>
      <c r="D135349" s="187">
        <v>2016.3</v>
      </c>
    </row>
    <row r="135350" spans="1:4">
      <c r="A135350" s="240">
        <v>42633</v>
      </c>
      <c r="B135350">
        <v>10</v>
      </c>
      <c r="C135350">
        <v>2214.2159866816601</v>
      </c>
      <c r="D135350" s="187">
        <v>2016.3</v>
      </c>
    </row>
    <row r="135351" spans="1:4">
      <c r="A135351" s="240">
        <v>42633</v>
      </c>
      <c r="B135351">
        <v>9</v>
      </c>
      <c r="C135351">
        <v>2194.2051873475798</v>
      </c>
      <c r="D135351" s="187">
        <v>2016.3</v>
      </c>
    </row>
    <row r="135352" spans="1:4">
      <c r="A135352" s="240">
        <v>42633</v>
      </c>
      <c r="B135352">
        <v>8</v>
      </c>
      <c r="C135352">
        <v>2178.19438801349</v>
      </c>
      <c r="D135352" s="187">
        <v>2016.3</v>
      </c>
    </row>
    <row r="135353" spans="1:4">
      <c r="A135353" s="240">
        <v>42633</v>
      </c>
      <c r="B135353">
        <v>7</v>
      </c>
      <c r="C135353">
        <v>2156.53276103607</v>
      </c>
      <c r="D135353" s="187">
        <v>2016.3</v>
      </c>
    </row>
    <row r="135354" spans="1:4">
      <c r="A135354" s="240">
        <v>42633</v>
      </c>
      <c r="B135354">
        <v>6</v>
      </c>
      <c r="C135354">
        <v>2152.8711340586401</v>
      </c>
      <c r="D135354" s="187">
        <v>2016.3</v>
      </c>
    </row>
    <row r="135355" spans="1:4">
      <c r="A135355" s="240">
        <v>42633</v>
      </c>
      <c r="B135355">
        <v>5</v>
      </c>
      <c r="C135355">
        <v>2169.2073472143902</v>
      </c>
      <c r="D135355" s="187">
        <v>2016.3</v>
      </c>
    </row>
    <row r="135356" spans="1:4">
      <c r="A135356" s="240">
        <v>42633</v>
      </c>
      <c r="B135356">
        <v>4</v>
      </c>
      <c r="C135356">
        <v>2196.5435603701499</v>
      </c>
      <c r="D135356" s="187">
        <v>2016.3</v>
      </c>
    </row>
    <row r="135357" spans="1:4">
      <c r="A135357" s="240">
        <v>42633</v>
      </c>
      <c r="B135357">
        <v>3</v>
      </c>
      <c r="C135357">
        <v>2240.5521998374202</v>
      </c>
      <c r="D135357" s="187">
        <v>2016.3</v>
      </c>
    </row>
    <row r="135358" spans="1:4">
      <c r="A135358" s="240">
        <v>42633</v>
      </c>
      <c r="B135358">
        <v>2</v>
      </c>
      <c r="C135358">
        <v>2316.2267860157399</v>
      </c>
      <c r="D135358" s="187">
        <v>2016.3</v>
      </c>
    </row>
    <row r="135359" spans="1:4">
      <c r="A135359" s="240">
        <v>42633</v>
      </c>
      <c r="B135359">
        <v>1</v>
      </c>
      <c r="C135359">
        <v>2390.5543597042301</v>
      </c>
      <c r="D135359" s="187">
        <v>2016.3</v>
      </c>
    </row>
    <row r="135360" spans="1:4">
      <c r="A135360" s="240">
        <v>42634</v>
      </c>
      <c r="B135360">
        <v>48</v>
      </c>
      <c r="C135360">
        <v>2411.5680449727702</v>
      </c>
      <c r="D135360" s="187">
        <v>2016.3</v>
      </c>
    </row>
    <row r="135361" spans="1:4">
      <c r="A135361" s="240">
        <v>42634</v>
      </c>
      <c r="B135361">
        <v>47</v>
      </c>
      <c r="C135361">
        <v>2555.9258567966899</v>
      </c>
      <c r="D135361" s="187">
        <v>2016.3</v>
      </c>
    </row>
    <row r="135362" spans="1:4">
      <c r="A135362" s="240">
        <v>42634</v>
      </c>
      <c r="B135362">
        <v>46</v>
      </c>
      <c r="C135362">
        <v>2799.2836686206101</v>
      </c>
      <c r="D135362" s="187">
        <v>2016.3</v>
      </c>
    </row>
    <row r="135363" spans="1:4">
      <c r="A135363" s="240">
        <v>42634</v>
      </c>
      <c r="B135363">
        <v>45</v>
      </c>
      <c r="C135363">
        <v>2979.6414804445299</v>
      </c>
      <c r="D135363" s="187">
        <v>2016.3</v>
      </c>
    </row>
    <row r="135364" spans="1:4">
      <c r="A135364" s="240">
        <v>42634</v>
      </c>
      <c r="B135364">
        <v>44</v>
      </c>
      <c r="C135364">
        <v>3066.6652389795199</v>
      </c>
      <c r="D135364" s="187">
        <v>2016.3</v>
      </c>
    </row>
    <row r="135365" spans="1:4">
      <c r="A135365" s="240">
        <v>42634</v>
      </c>
      <c r="B135365">
        <v>43</v>
      </c>
      <c r="C135365">
        <v>3239.6889975145</v>
      </c>
      <c r="D135365" s="187">
        <v>2016.3</v>
      </c>
    </row>
    <row r="135366" spans="1:4">
      <c r="A135366" s="240">
        <v>42634</v>
      </c>
      <c r="B135366">
        <v>42</v>
      </c>
      <c r="C135366">
        <v>3350.71275604948</v>
      </c>
      <c r="D135366" s="187">
        <v>2016.3</v>
      </c>
    </row>
    <row r="135367" spans="1:4">
      <c r="A135367" s="240">
        <v>42634</v>
      </c>
      <c r="B135367">
        <v>41</v>
      </c>
      <c r="C135367">
        <v>3501.7300349840202</v>
      </c>
      <c r="D135367" s="187">
        <v>2016.3</v>
      </c>
    </row>
    <row r="135368" spans="1:4">
      <c r="A135368" s="240">
        <v>42634</v>
      </c>
      <c r="B135368">
        <v>40</v>
      </c>
      <c r="C135368">
        <v>3574.7473139185499</v>
      </c>
      <c r="D135368" s="187">
        <v>2016.3</v>
      </c>
    </row>
    <row r="135369" spans="1:4">
      <c r="A135369" s="240">
        <v>42634</v>
      </c>
      <c r="B135369">
        <v>39</v>
      </c>
      <c r="C135369">
        <v>3502.1029658756502</v>
      </c>
      <c r="D135369" s="187">
        <v>2016.3</v>
      </c>
    </row>
    <row r="135370" spans="1:4">
      <c r="A135370" s="240">
        <v>42634</v>
      </c>
      <c r="B135370">
        <v>38</v>
      </c>
      <c r="C135370">
        <v>3433.1245645438198</v>
      </c>
      <c r="D135370" s="187">
        <v>2016.3</v>
      </c>
    </row>
    <row r="135371" spans="1:4">
      <c r="A135371" s="240">
        <v>42634</v>
      </c>
      <c r="B135371">
        <v>37</v>
      </c>
      <c r="C135371">
        <v>3469.1504829456198</v>
      </c>
      <c r="D135371" s="187">
        <v>2016.3</v>
      </c>
    </row>
    <row r="135372" spans="1:4">
      <c r="A135372" s="240">
        <v>42634</v>
      </c>
      <c r="B135372">
        <v>36</v>
      </c>
      <c r="C135372">
        <v>3467.1764013474199</v>
      </c>
      <c r="D135372" s="187">
        <v>2016.3</v>
      </c>
    </row>
    <row r="135373" spans="1:4">
      <c r="A135373" s="240">
        <v>42634</v>
      </c>
      <c r="B135373">
        <v>35</v>
      </c>
      <c r="C135373">
        <v>3456.8639467266398</v>
      </c>
      <c r="D135373" s="187">
        <v>2016.3</v>
      </c>
    </row>
    <row r="135374" spans="1:4">
      <c r="A135374" s="240">
        <v>42634</v>
      </c>
      <c r="B135374">
        <v>34</v>
      </c>
      <c r="C135374">
        <v>3371.2174388169301</v>
      </c>
      <c r="D135374" s="187">
        <v>2016.3</v>
      </c>
    </row>
    <row r="135375" spans="1:4">
      <c r="A135375" s="240">
        <v>42634</v>
      </c>
      <c r="B135375">
        <v>33</v>
      </c>
      <c r="C135375">
        <v>3285.24983681918</v>
      </c>
      <c r="D135375" s="187">
        <v>2016.3</v>
      </c>
    </row>
    <row r="135376" spans="1:4">
      <c r="A135376" s="240">
        <v>42634</v>
      </c>
      <c r="B135376">
        <v>32</v>
      </c>
      <c r="C135376">
        <v>3207.9481815324898</v>
      </c>
      <c r="D135376" s="187">
        <v>2016.3</v>
      </c>
    </row>
    <row r="135377" spans="1:4">
      <c r="A135377" s="240">
        <v>42634</v>
      </c>
      <c r="B135377">
        <v>31</v>
      </c>
      <c r="C135377">
        <v>3135.2865545550599</v>
      </c>
      <c r="D135377" s="187">
        <v>2016.3</v>
      </c>
    </row>
    <row r="135378" spans="1:4">
      <c r="A135378" s="240">
        <v>42634</v>
      </c>
      <c r="B135378">
        <v>30</v>
      </c>
      <c r="C135378">
        <v>3113.6249275776399</v>
      </c>
      <c r="D135378" s="187">
        <v>2016.3</v>
      </c>
    </row>
    <row r="135379" spans="1:4">
      <c r="A135379" s="240">
        <v>42634</v>
      </c>
      <c r="B135379">
        <v>29</v>
      </c>
      <c r="C135379">
        <v>3110.9525012661302</v>
      </c>
      <c r="D135379" s="187">
        <v>2016.3</v>
      </c>
    </row>
    <row r="135380" spans="1:4">
      <c r="A135380" s="240">
        <v>42634</v>
      </c>
      <c r="B135380">
        <v>28</v>
      </c>
      <c r="C135380">
        <v>3112.28007495462</v>
      </c>
      <c r="D135380" s="187">
        <v>2016.3</v>
      </c>
    </row>
    <row r="135381" spans="1:4">
      <c r="A135381" s="240">
        <v>42634</v>
      </c>
      <c r="B135381">
        <v>27</v>
      </c>
      <c r="C135381">
        <v>3106.5990091758399</v>
      </c>
      <c r="D135381" s="187">
        <v>2016.3</v>
      </c>
    </row>
    <row r="135382" spans="1:4">
      <c r="A135382" s="240">
        <v>42634</v>
      </c>
      <c r="B135382">
        <v>26</v>
      </c>
      <c r="C135382">
        <v>3110.5838901081202</v>
      </c>
      <c r="D135382" s="187">
        <v>2016.3</v>
      </c>
    </row>
    <row r="135383" spans="1:4">
      <c r="A135383" s="240">
        <v>42634</v>
      </c>
      <c r="B135383">
        <v>25</v>
      </c>
      <c r="C135383">
        <v>3132.2195986837501</v>
      </c>
      <c r="D135383" s="187">
        <v>2016.3</v>
      </c>
    </row>
    <row r="135384" spans="1:4">
      <c r="A135384" s="240">
        <v>42634</v>
      </c>
      <c r="B135384">
        <v>24</v>
      </c>
      <c r="C135384">
        <v>3116.85530725938</v>
      </c>
      <c r="D135384" s="187">
        <v>2016.3</v>
      </c>
    </row>
    <row r="135385" spans="1:4">
      <c r="A135385" s="240">
        <v>42634</v>
      </c>
      <c r="B135385">
        <v>23</v>
      </c>
      <c r="C135385">
        <v>3100.1526428124298</v>
      </c>
      <c r="D135385" s="187">
        <v>2016.3</v>
      </c>
    </row>
    <row r="135386" spans="1:4">
      <c r="A135386" s="240">
        <v>42634</v>
      </c>
      <c r="B135386">
        <v>22</v>
      </c>
      <c r="C135386">
        <v>3159.4499783654901</v>
      </c>
      <c r="D135386" s="187">
        <v>2016.3</v>
      </c>
    </row>
    <row r="135387" spans="1:4">
      <c r="A135387" s="240">
        <v>42634</v>
      </c>
      <c r="B135387">
        <v>21</v>
      </c>
      <c r="C135387">
        <v>3220.4067810291599</v>
      </c>
      <c r="D135387" s="187">
        <v>2016.3</v>
      </c>
    </row>
    <row r="135388" spans="1:4">
      <c r="A135388" s="240">
        <v>42634</v>
      </c>
      <c r="B135388">
        <v>20</v>
      </c>
      <c r="C135388">
        <v>3275.02953040389</v>
      </c>
      <c r="D135388" s="187">
        <v>2016.3</v>
      </c>
    </row>
    <row r="135389" spans="1:4">
      <c r="A135389" s="240">
        <v>42634</v>
      </c>
      <c r="B135389">
        <v>19</v>
      </c>
      <c r="C135389">
        <v>3290.3225462233099</v>
      </c>
      <c r="D135389" s="187">
        <v>2016.3</v>
      </c>
    </row>
    <row r="135390" spans="1:4">
      <c r="A135390" s="240">
        <v>42634</v>
      </c>
      <c r="B135390">
        <v>18</v>
      </c>
      <c r="C135390">
        <v>3284.6155620427298</v>
      </c>
      <c r="D135390" s="187">
        <v>2016.3</v>
      </c>
    </row>
    <row r="135391" spans="1:4">
      <c r="A135391" s="240">
        <v>42634</v>
      </c>
      <c r="B135391">
        <v>17</v>
      </c>
      <c r="C135391">
        <v>3317.92153706306</v>
      </c>
      <c r="D135391" s="187">
        <v>2016.3</v>
      </c>
    </row>
    <row r="135392" spans="1:4">
      <c r="A135392" s="240">
        <v>42634</v>
      </c>
      <c r="B135392">
        <v>16</v>
      </c>
      <c r="C135392">
        <v>3267.2275120833801</v>
      </c>
      <c r="D135392" s="187">
        <v>2016.3</v>
      </c>
    </row>
    <row r="135393" spans="1:4">
      <c r="A135393" s="240">
        <v>42634</v>
      </c>
      <c r="B135393">
        <v>15</v>
      </c>
      <c r="C135393">
        <v>3056.5421265709701</v>
      </c>
      <c r="D135393" s="187">
        <v>2016.3</v>
      </c>
    </row>
    <row r="135394" spans="1:4">
      <c r="A135394" s="240">
        <v>42634</v>
      </c>
      <c r="B135394">
        <v>14</v>
      </c>
      <c r="C135394">
        <v>2764.8567410585601</v>
      </c>
      <c r="D135394" s="187">
        <v>2016.3</v>
      </c>
    </row>
    <row r="135395" spans="1:4">
      <c r="A135395" s="240">
        <v>42634</v>
      </c>
      <c r="B135395">
        <v>13</v>
      </c>
      <c r="C135395">
        <v>2543.83730225721</v>
      </c>
      <c r="D135395" s="187">
        <v>2016.3</v>
      </c>
    </row>
    <row r="135396" spans="1:4">
      <c r="A135396" s="240">
        <v>42634</v>
      </c>
      <c r="B135396">
        <v>12</v>
      </c>
      <c r="C135396">
        <v>2283.8178634558599</v>
      </c>
      <c r="D135396" s="187">
        <v>2016.3</v>
      </c>
    </row>
    <row r="135397" spans="1:4">
      <c r="A135397" s="240">
        <v>42634</v>
      </c>
      <c r="B135397">
        <v>11</v>
      </c>
      <c r="C135397">
        <v>2200.1367976770798</v>
      </c>
      <c r="D135397" s="187">
        <v>2016.3</v>
      </c>
    </row>
    <row r="135398" spans="1:4">
      <c r="A135398" s="240">
        <v>42634</v>
      </c>
      <c r="B135398">
        <v>10</v>
      </c>
      <c r="C135398">
        <v>2140.4557318983102</v>
      </c>
      <c r="D135398" s="187">
        <v>2016.3</v>
      </c>
    </row>
    <row r="135399" spans="1:4">
      <c r="A135399" s="240">
        <v>42634</v>
      </c>
      <c r="B135399">
        <v>9</v>
      </c>
      <c r="C135399">
        <v>2120.7746661195301</v>
      </c>
      <c r="D135399" s="187">
        <v>2016.3</v>
      </c>
    </row>
    <row r="135400" spans="1:4">
      <c r="A135400" s="240">
        <v>42634</v>
      </c>
      <c r="B135400">
        <v>8</v>
      </c>
      <c r="C135400">
        <v>2109.0936003407501</v>
      </c>
      <c r="D135400" s="187">
        <v>2016.3</v>
      </c>
    </row>
    <row r="135401" spans="1:4">
      <c r="A135401" s="240">
        <v>42634</v>
      </c>
      <c r="B135401">
        <v>7</v>
      </c>
      <c r="C135401">
        <v>2093.4211740292399</v>
      </c>
      <c r="D135401" s="187">
        <v>2016.3</v>
      </c>
    </row>
    <row r="135402" spans="1:4">
      <c r="A135402" s="240">
        <v>42634</v>
      </c>
      <c r="B135402">
        <v>6</v>
      </c>
      <c r="C135402">
        <v>2067.41469442879</v>
      </c>
      <c r="D135402" s="187">
        <v>2016.3</v>
      </c>
    </row>
    <row r="135403" spans="1:4">
      <c r="A135403" s="240">
        <v>42634</v>
      </c>
      <c r="B135403">
        <v>5</v>
      </c>
      <c r="C135403">
        <v>2081.7401082504598</v>
      </c>
      <c r="D135403" s="187">
        <v>2016.3</v>
      </c>
    </row>
    <row r="135404" spans="1:4">
      <c r="A135404" s="240">
        <v>42634</v>
      </c>
      <c r="B135404">
        <v>4</v>
      </c>
      <c r="C135404">
        <v>2075.7314687831899</v>
      </c>
      <c r="D135404" s="187">
        <v>2016.3</v>
      </c>
    </row>
    <row r="135405" spans="1:4">
      <c r="A135405" s="240">
        <v>42634</v>
      </c>
      <c r="B135405">
        <v>3</v>
      </c>
      <c r="C135405">
        <v>2135.3887760269899</v>
      </c>
      <c r="D135405" s="187">
        <v>2016.3</v>
      </c>
    </row>
    <row r="135406" spans="1:4">
      <c r="A135406" s="240">
        <v>42634</v>
      </c>
      <c r="B135406">
        <v>2</v>
      </c>
      <c r="C135406">
        <v>2215.7120299818498</v>
      </c>
      <c r="D135406" s="187">
        <v>2016.3</v>
      </c>
    </row>
    <row r="135407" spans="1:4">
      <c r="A135407" s="240">
        <v>42634</v>
      </c>
      <c r="B135407">
        <v>1</v>
      </c>
      <c r="C135407">
        <v>2285.01800500217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56.4715770336602</v>
      </c>
      <c r="D135409" s="187">
        <v>2016.3</v>
      </c>
    </row>
    <row r="135410" spans="1:4">
      <c r="A135410" s="240">
        <v>42635</v>
      </c>
      <c r="B135410">
        <v>47</v>
      </c>
      <c r="C135410">
        <v>2399.1591224128802</v>
      </c>
      <c r="D135410" s="187">
        <v>2016.3</v>
      </c>
    </row>
    <row r="135411" spans="1:4">
      <c r="A135411" s="240">
        <v>42635</v>
      </c>
      <c r="B135411">
        <v>46</v>
      </c>
      <c r="C135411">
        <v>2589.51261450317</v>
      </c>
      <c r="D135411" s="187">
        <v>2016.3</v>
      </c>
    </row>
    <row r="135412" spans="1:4">
      <c r="A135412" s="240">
        <v>42635</v>
      </c>
      <c r="B135412">
        <v>45</v>
      </c>
      <c r="C135412">
        <v>2710.1850408146802</v>
      </c>
      <c r="D135412" s="187">
        <v>2016.3</v>
      </c>
    </row>
    <row r="135413" spans="1:4">
      <c r="A135413" s="240">
        <v>42635</v>
      </c>
      <c r="B135413">
        <v>44</v>
      </c>
      <c r="C135413">
        <v>2902.5234138372498</v>
      </c>
      <c r="D135413" s="187">
        <v>2016.3</v>
      </c>
    </row>
    <row r="135414" spans="1:4">
      <c r="A135414" s="240">
        <v>42635</v>
      </c>
      <c r="B135414">
        <v>42</v>
      </c>
      <c r="C135414">
        <v>3252.48453623456</v>
      </c>
      <c r="D135414" s="187">
        <v>2016.3</v>
      </c>
    </row>
    <row r="135415" spans="1:4">
      <c r="A135415" s="240">
        <v>42635</v>
      </c>
      <c r="B135415">
        <v>41</v>
      </c>
      <c r="C135415">
        <v>3380.1267244106398</v>
      </c>
      <c r="D135415" s="187">
        <v>2016.3</v>
      </c>
    </row>
    <row r="135416" spans="1:4">
      <c r="A135416" s="240">
        <v>42635</v>
      </c>
      <c r="B135416">
        <v>40</v>
      </c>
      <c r="C135416">
        <v>3502.4348592977799</v>
      </c>
      <c r="D135416" s="187">
        <v>2016.3</v>
      </c>
    </row>
    <row r="135417" spans="1:4">
      <c r="A135417" s="240">
        <v>42635</v>
      </c>
      <c r="B135417">
        <v>39</v>
      </c>
      <c r="C135417">
        <v>3371.3787027605399</v>
      </c>
      <c r="D135417" s="187">
        <v>2016.3</v>
      </c>
    </row>
    <row r="135418" spans="1:4">
      <c r="A135418" s="240">
        <v>42635</v>
      </c>
      <c r="B135418">
        <v>38</v>
      </c>
      <c r="C135418">
        <v>3287.3225462233099</v>
      </c>
      <c r="D135418" s="187">
        <v>2016.3</v>
      </c>
    </row>
    <row r="135419" spans="1:4">
      <c r="A135419" s="240">
        <v>42635</v>
      </c>
      <c r="B135419">
        <v>37</v>
      </c>
      <c r="C135419">
        <v>3265.9712139998401</v>
      </c>
      <c r="D135419" s="187">
        <v>2016.3</v>
      </c>
    </row>
    <row r="135420" spans="1:4">
      <c r="A135420" s="240">
        <v>42635</v>
      </c>
      <c r="B135420">
        <v>36</v>
      </c>
      <c r="C135420">
        <v>3248.2858284874301</v>
      </c>
      <c r="D135420" s="187">
        <v>2016.3</v>
      </c>
    </row>
    <row r="135421" spans="1:4">
      <c r="A135421" s="240">
        <v>42635</v>
      </c>
      <c r="B135421">
        <v>35</v>
      </c>
      <c r="C135421">
        <v>3240.9604146657598</v>
      </c>
      <c r="D135421" s="187">
        <v>2016.3</v>
      </c>
    </row>
    <row r="135422" spans="1:4">
      <c r="A135422" s="240">
        <v>42635</v>
      </c>
      <c r="B135422">
        <v>34</v>
      </c>
      <c r="C135422">
        <v>3199.63500084409</v>
      </c>
      <c r="D135422" s="187">
        <v>2016.3</v>
      </c>
    </row>
    <row r="135423" spans="1:4">
      <c r="A135423" s="240">
        <v>42635</v>
      </c>
      <c r="B135423">
        <v>33</v>
      </c>
      <c r="C135423">
        <v>3114.29230808788</v>
      </c>
      <c r="D135423" s="187">
        <v>2016.3</v>
      </c>
    </row>
    <row r="135424" spans="1:4">
      <c r="A135424" s="240">
        <v>42635</v>
      </c>
      <c r="B135424">
        <v>32</v>
      </c>
      <c r="C135424">
        <v>3057.94961533167</v>
      </c>
      <c r="D135424" s="187">
        <v>2016.3</v>
      </c>
    </row>
    <row r="135425" spans="1:4">
      <c r="A135425" s="240">
        <v>42635</v>
      </c>
      <c r="B135425">
        <v>31</v>
      </c>
      <c r="C135425">
        <v>3018.5982831082001</v>
      </c>
      <c r="D135425" s="187">
        <v>2016.3</v>
      </c>
    </row>
    <row r="135426" spans="1:4">
      <c r="A135426" s="240">
        <v>42635</v>
      </c>
      <c r="B135426">
        <v>30</v>
      </c>
      <c r="C135426">
        <v>3014.9128975957901</v>
      </c>
      <c r="D135426" s="187">
        <v>2016.3</v>
      </c>
    </row>
    <row r="135427" spans="1:4">
      <c r="A135427" s="240">
        <v>42635</v>
      </c>
      <c r="B135427">
        <v>29</v>
      </c>
      <c r="C135427">
        <v>3045.2253522165602</v>
      </c>
      <c r="D135427" s="187">
        <v>2016.3</v>
      </c>
    </row>
    <row r="135428" spans="1:4">
      <c r="A135428" s="240">
        <v>42635</v>
      </c>
      <c r="B135428">
        <v>28</v>
      </c>
      <c r="C135428">
        <v>3059.5378068373402</v>
      </c>
      <c r="D135428" s="187">
        <v>2016.3</v>
      </c>
    </row>
    <row r="135429" spans="1:4">
      <c r="A135429" s="240">
        <v>42635</v>
      </c>
      <c r="B135429">
        <v>27</v>
      </c>
      <c r="C135429">
        <v>3086.5205279028</v>
      </c>
      <c r="D135429" s="187">
        <v>2016.3</v>
      </c>
    </row>
    <row r="135430" spans="1:4">
      <c r="A135430" s="240">
        <v>42635</v>
      </c>
      <c r="B135430">
        <v>26</v>
      </c>
      <c r="C135430">
        <v>3138.1691956793302</v>
      </c>
      <c r="D135430" s="187">
        <v>2016.3</v>
      </c>
    </row>
    <row r="135431" spans="1:4">
      <c r="A135431" s="240">
        <v>42635</v>
      </c>
      <c r="B135431">
        <v>25</v>
      </c>
      <c r="C135431">
        <v>3216.5054088350898</v>
      </c>
      <c r="D135431" s="187">
        <v>2016.3</v>
      </c>
    </row>
    <row r="135432" spans="1:4">
      <c r="A135432" s="240">
        <v>42635</v>
      </c>
      <c r="B135432">
        <v>24</v>
      </c>
      <c r="C135432">
        <v>3234.8416219908399</v>
      </c>
      <c r="D135432" s="187">
        <v>2016.3</v>
      </c>
    </row>
    <row r="135433" spans="1:4">
      <c r="A135433" s="240">
        <v>42635</v>
      </c>
      <c r="B135433">
        <v>23</v>
      </c>
      <c r="C135433">
        <v>3276.1756752797801</v>
      </c>
      <c r="D135433" s="187">
        <v>2016.3</v>
      </c>
    </row>
    <row r="135434" spans="1:4">
      <c r="A135434" s="240">
        <v>42635</v>
      </c>
      <c r="B135434">
        <v>22</v>
      </c>
      <c r="C135434">
        <v>3341.1756752797801</v>
      </c>
      <c r="D135434" s="187">
        <v>2016.3</v>
      </c>
    </row>
    <row r="135435" spans="1:4">
      <c r="A135435" s="240">
        <v>42635</v>
      </c>
      <c r="B135435">
        <v>21</v>
      </c>
      <c r="C135435">
        <v>3381.8005845213302</v>
      </c>
      <c r="D135435" s="187">
        <v>2016.3</v>
      </c>
    </row>
    <row r="135436" spans="1:4">
      <c r="A135436" s="240">
        <v>42635</v>
      </c>
      <c r="B135436">
        <v>20</v>
      </c>
      <c r="C135436">
        <v>3418.4254937628698</v>
      </c>
      <c r="D135436" s="187">
        <v>2016.3</v>
      </c>
    </row>
    <row r="135437" spans="1:4">
      <c r="A135437" s="240">
        <v>42635</v>
      </c>
      <c r="B135437">
        <v>19</v>
      </c>
      <c r="C135437">
        <v>3446.4082148283401</v>
      </c>
      <c r="D135437" s="187">
        <v>2016.3</v>
      </c>
    </row>
    <row r="135438" spans="1:4">
      <c r="A135438" s="240">
        <v>42635</v>
      </c>
      <c r="B135438">
        <v>18</v>
      </c>
      <c r="C135438">
        <v>3425.0568826048702</v>
      </c>
      <c r="D135438" s="187">
        <v>2016.3</v>
      </c>
    </row>
    <row r="135439" spans="1:4">
      <c r="A135439" s="240">
        <v>42635</v>
      </c>
      <c r="B135439">
        <v>17</v>
      </c>
      <c r="C135439">
        <v>3457.7206694491101</v>
      </c>
      <c r="D135439" s="187">
        <v>2016.3</v>
      </c>
    </row>
    <row r="135440" spans="1:4">
      <c r="A135440" s="240">
        <v>42635</v>
      </c>
      <c r="B135440">
        <v>16</v>
      </c>
      <c r="C135440">
        <v>3395.38445629336</v>
      </c>
      <c r="D135440" s="187">
        <v>2016.3</v>
      </c>
    </row>
    <row r="135441" spans="1:4">
      <c r="A135441" s="240">
        <v>42635</v>
      </c>
      <c r="B135441">
        <v>15</v>
      </c>
      <c r="C135441">
        <v>3205.3887760269899</v>
      </c>
      <c r="D135441" s="187">
        <v>2016.3</v>
      </c>
    </row>
    <row r="135442" spans="1:4">
      <c r="A135442" s="240">
        <v>42635</v>
      </c>
      <c r="B135442">
        <v>14</v>
      </c>
      <c r="C135442">
        <v>2911.3930957606199</v>
      </c>
      <c r="D135442" s="187">
        <v>2016.3</v>
      </c>
    </row>
    <row r="135443" spans="1:4">
      <c r="A135443" s="240">
        <v>42635</v>
      </c>
      <c r="B135443">
        <v>13</v>
      </c>
      <c r="C135443">
        <v>2666.38445629336</v>
      </c>
      <c r="D135443" s="187">
        <v>2016.3</v>
      </c>
    </row>
    <row r="135444" spans="1:4">
      <c r="A135444" s="240">
        <v>42635</v>
      </c>
      <c r="B135444">
        <v>12</v>
      </c>
      <c r="C135444">
        <v>2430.04176353715</v>
      </c>
      <c r="D135444" s="187">
        <v>2016.3</v>
      </c>
    </row>
    <row r="135445" spans="1:4">
      <c r="A135445" s="240">
        <v>42635</v>
      </c>
      <c r="B135445">
        <v>11</v>
      </c>
      <c r="C135445">
        <v>2330.3822964265401</v>
      </c>
      <c r="D135445" s="187">
        <v>2016.3</v>
      </c>
    </row>
    <row r="135446" spans="1:4">
      <c r="A135446" s="240">
        <v>42635</v>
      </c>
      <c r="B135446">
        <v>10</v>
      </c>
      <c r="C135446">
        <v>2267.7228293159301</v>
      </c>
      <c r="D135446" s="187">
        <v>2016.3</v>
      </c>
    </row>
    <row r="135447" spans="1:4">
      <c r="A135447" s="240">
        <v>42635</v>
      </c>
      <c r="B135447">
        <v>9</v>
      </c>
      <c r="C135447">
        <v>2264.0784812730299</v>
      </c>
      <c r="D135447" s="187">
        <v>2016.3</v>
      </c>
    </row>
    <row r="135448" spans="1:4">
      <c r="A135448" s="240">
        <v>42635</v>
      </c>
      <c r="B135448">
        <v>8</v>
      </c>
      <c r="C135448">
        <v>2266.1000799412</v>
      </c>
      <c r="D135448" s="187">
        <v>2016.3</v>
      </c>
    </row>
    <row r="135449" spans="1:4">
      <c r="A135449" s="240">
        <v>42635</v>
      </c>
      <c r="B135449">
        <v>7</v>
      </c>
      <c r="C135449">
        <v>2249.7897851872399</v>
      </c>
      <c r="D135449" s="187">
        <v>2016.3</v>
      </c>
    </row>
    <row r="135450" spans="1:4">
      <c r="A135450" s="240">
        <v>42635</v>
      </c>
      <c r="B135450">
        <v>6</v>
      </c>
      <c r="C135450">
        <v>2236.1454371443501</v>
      </c>
      <c r="D135450" s="187">
        <v>2016.3</v>
      </c>
    </row>
    <row r="135451" spans="1:4">
      <c r="A135451" s="240">
        <v>42635</v>
      </c>
      <c r="B135451">
        <v>5</v>
      </c>
      <c r="C135451">
        <v>2230.83730225721</v>
      </c>
      <c r="D135451" s="187">
        <v>2016.3</v>
      </c>
    </row>
    <row r="135452" spans="1:4">
      <c r="A135452" s="240">
        <v>42635</v>
      </c>
      <c r="B135452">
        <v>4</v>
      </c>
      <c r="C135452">
        <v>2238.1951140811302</v>
      </c>
      <c r="D135452" s="187">
        <v>2016.3</v>
      </c>
    </row>
    <row r="135453" spans="1:4">
      <c r="A135453" s="240">
        <v>42635</v>
      </c>
      <c r="B135453">
        <v>3</v>
      </c>
      <c r="C135453">
        <v>2267.8848193271701</v>
      </c>
      <c r="D135453" s="187">
        <v>2016.3</v>
      </c>
    </row>
    <row r="135454" spans="1:4">
      <c r="A135454" s="240">
        <v>42635</v>
      </c>
      <c r="B135454">
        <v>2</v>
      </c>
      <c r="C135454">
        <v>2303.5745245732201</v>
      </c>
      <c r="D135454" s="187">
        <v>2016.3</v>
      </c>
    </row>
    <row r="135455" spans="1:4">
      <c r="A135455" s="240">
        <v>42635</v>
      </c>
      <c r="B135455">
        <v>1</v>
      </c>
      <c r="C135455">
        <v>2344.23831141746</v>
      </c>
      <c r="D135455" s="187">
        <v>2016.3</v>
      </c>
    </row>
    <row r="135456" spans="1:4">
      <c r="A135456" s="240">
        <v>42636</v>
      </c>
      <c r="B135456">
        <v>48</v>
      </c>
      <c r="C135456">
        <v>1885.2224846182</v>
      </c>
      <c r="D135456" s="187">
        <v>2016.3</v>
      </c>
    </row>
    <row r="135457" spans="1:4">
      <c r="A135457" s="240">
        <v>42636</v>
      </c>
      <c r="B135457">
        <v>47</v>
      </c>
      <c r="C135457">
        <v>2000.2073655504801</v>
      </c>
      <c r="D135457" s="187">
        <v>2016.3</v>
      </c>
    </row>
    <row r="135458" spans="1:4">
      <c r="A135458" s="240">
        <v>42636</v>
      </c>
      <c r="B135458">
        <v>46</v>
      </c>
      <c r="C135458">
        <v>2112.8581931938302</v>
      </c>
      <c r="D135458" s="187">
        <v>2016.3</v>
      </c>
    </row>
    <row r="135459" spans="1:4">
      <c r="A135459" s="240">
        <v>42636</v>
      </c>
      <c r="B135459">
        <v>45</v>
      </c>
      <c r="C135459">
        <v>2236.5111807039898</v>
      </c>
      <c r="D135459" s="187">
        <v>2016.3</v>
      </c>
    </row>
    <row r="135460" spans="1:4">
      <c r="A135460" s="240">
        <v>42636</v>
      </c>
      <c r="B135460">
        <v>44</v>
      </c>
      <c r="C135460">
        <v>2385.8301149252102</v>
      </c>
      <c r="D135460" s="187">
        <v>2016.3</v>
      </c>
    </row>
    <row r="135461" spans="1:4">
      <c r="A135461" s="240">
        <v>42636</v>
      </c>
      <c r="B135461">
        <v>43</v>
      </c>
      <c r="C135461">
        <v>2534.4831024353698</v>
      </c>
      <c r="D135461" s="187">
        <v>2016.3</v>
      </c>
    </row>
    <row r="135462" spans="1:4">
      <c r="A135462" s="240">
        <v>42636</v>
      </c>
      <c r="B135462">
        <v>42</v>
      </c>
      <c r="C135462">
        <v>2685.1360899455399</v>
      </c>
      <c r="D135462" s="187">
        <v>2016.3</v>
      </c>
    </row>
    <row r="135463" spans="1:4">
      <c r="A135463" s="240">
        <v>42636</v>
      </c>
      <c r="B135463">
        <v>41</v>
      </c>
      <c r="C135463">
        <v>2861.4636636340201</v>
      </c>
      <c r="D135463" s="187">
        <v>2016.3</v>
      </c>
    </row>
    <row r="135464" spans="1:4">
      <c r="A135464" s="240">
        <v>42636</v>
      </c>
      <c r="B135464">
        <v>40</v>
      </c>
      <c r="C135464">
        <v>2958.4571840335798</v>
      </c>
      <c r="D135464" s="187">
        <v>2016.3</v>
      </c>
    </row>
    <row r="135465" spans="1:4">
      <c r="A135465" s="240">
        <v>42636</v>
      </c>
      <c r="B135465">
        <v>39</v>
      </c>
      <c r="C135465">
        <v>2983.7761182548002</v>
      </c>
      <c r="D135465" s="187">
        <v>2016.3</v>
      </c>
    </row>
    <row r="135466" spans="1:4">
      <c r="A135466" s="240">
        <v>42636</v>
      </c>
      <c r="B135466">
        <v>38</v>
      </c>
      <c r="C135466">
        <v>2992.76099918709</v>
      </c>
      <c r="D135466" s="187">
        <v>2016.3</v>
      </c>
    </row>
    <row r="135467" spans="1:4">
      <c r="A135467" s="240">
        <v>42636</v>
      </c>
      <c r="B135467">
        <v>37</v>
      </c>
      <c r="C135467">
        <v>2992.4075070968001</v>
      </c>
      <c r="D135467" s="187">
        <v>2016.3</v>
      </c>
    </row>
    <row r="135468" spans="1:4">
      <c r="A135468" s="240">
        <v>42636</v>
      </c>
      <c r="B135468">
        <v>36</v>
      </c>
      <c r="C135468">
        <v>3052.0540150065099</v>
      </c>
      <c r="D135468" s="187">
        <v>2016.3</v>
      </c>
    </row>
    <row r="135469" spans="1:4">
      <c r="A135469" s="240">
        <v>42636</v>
      </c>
      <c r="B135469">
        <v>35</v>
      </c>
      <c r="C135469">
        <v>3075.0496952728699</v>
      </c>
      <c r="D135469" s="187">
        <v>2016.3</v>
      </c>
    </row>
    <row r="135470" spans="1:4">
      <c r="A135470" s="240">
        <v>42636</v>
      </c>
      <c r="B135470">
        <v>34</v>
      </c>
      <c r="C135470">
        <v>3053.7113222502999</v>
      </c>
      <c r="D135470" s="187">
        <v>2016.3</v>
      </c>
    </row>
    <row r="135471" spans="1:4">
      <c r="A135471" s="240">
        <v>42636</v>
      </c>
      <c r="B135471">
        <v>33</v>
      </c>
      <c r="C135471">
        <v>3007.3837485618101</v>
      </c>
      <c r="D135471" s="187">
        <v>2016.3</v>
      </c>
    </row>
    <row r="135472" spans="1:4">
      <c r="A135472" s="240">
        <v>42636</v>
      </c>
      <c r="B135472">
        <v>32</v>
      </c>
      <c r="C135472">
        <v>2943.7221215843801</v>
      </c>
      <c r="D135472" s="187">
        <v>2016.3</v>
      </c>
    </row>
    <row r="135473" spans="1:4">
      <c r="A135473" s="240">
        <v>42636</v>
      </c>
      <c r="B135473">
        <v>31</v>
      </c>
      <c r="C135473">
        <v>2945.7156419839298</v>
      </c>
      <c r="D135473" s="187">
        <v>2016.3</v>
      </c>
    </row>
    <row r="135474" spans="1:4">
      <c r="A135474" s="240">
        <v>42636</v>
      </c>
      <c r="B135474">
        <v>30</v>
      </c>
      <c r="C135474">
        <v>2932.3751090945402</v>
      </c>
      <c r="D135474" s="187">
        <v>2016.3</v>
      </c>
    </row>
    <row r="135475" spans="1:4">
      <c r="A135475" s="240">
        <v>42636</v>
      </c>
      <c r="B135475">
        <v>29</v>
      </c>
      <c r="C135475">
        <v>2934.0237768710699</v>
      </c>
      <c r="D135475" s="187">
        <v>2016.3</v>
      </c>
    </row>
    <row r="135476" spans="1:4">
      <c r="A135476" s="240">
        <v>42636</v>
      </c>
      <c r="B135476">
        <v>28</v>
      </c>
      <c r="C135476">
        <v>2922.3383913586599</v>
      </c>
      <c r="D135476" s="187">
        <v>2016.3</v>
      </c>
    </row>
    <row r="135477" spans="1:4">
      <c r="A135477" s="240">
        <v>42636</v>
      </c>
      <c r="B135477">
        <v>27</v>
      </c>
      <c r="C135477">
        <v>2960.6314071780798</v>
      </c>
      <c r="D135477" s="187">
        <v>2016.3</v>
      </c>
    </row>
    <row r="135478" spans="1:4">
      <c r="A135478" s="240">
        <v>42636</v>
      </c>
      <c r="B135478">
        <v>26</v>
      </c>
      <c r="C135478">
        <v>2994.9244229975102</v>
      </c>
      <c r="D135478" s="187">
        <v>2016.3</v>
      </c>
    </row>
    <row r="135479" spans="1:4">
      <c r="A135479" s="240">
        <v>42636</v>
      </c>
      <c r="B135479">
        <v>25</v>
      </c>
      <c r="C135479">
        <v>3066.8769059275401</v>
      </c>
      <c r="D135479" s="187">
        <v>2016.3</v>
      </c>
    </row>
    <row r="135480" spans="1:4">
      <c r="A135480" s="240">
        <v>42636</v>
      </c>
      <c r="B135480">
        <v>24</v>
      </c>
      <c r="C135480">
        <v>3069.4953355686398</v>
      </c>
      <c r="D135480" s="187">
        <v>2016.3</v>
      </c>
    </row>
    <row r="135481" spans="1:4">
      <c r="A135481" s="240">
        <v>42636</v>
      </c>
      <c r="B135481">
        <v>23</v>
      </c>
      <c r="C135481">
        <v>3138.0900066747499</v>
      </c>
      <c r="D135481" s="187">
        <v>2016.3</v>
      </c>
    </row>
    <row r="135482" spans="1:4">
      <c r="A135482" s="240">
        <v>42636</v>
      </c>
      <c r="B135482">
        <v>22</v>
      </c>
      <c r="C135482">
        <v>3177.6846777808601</v>
      </c>
      <c r="D135482" s="187">
        <v>2016.3</v>
      </c>
    </row>
    <row r="135483" spans="1:4">
      <c r="A135483" s="240">
        <v>42636</v>
      </c>
      <c r="B135483">
        <v>21</v>
      </c>
      <c r="C135483">
        <v>3197.6220416431802</v>
      </c>
      <c r="D135483" s="187">
        <v>2016.3</v>
      </c>
    </row>
    <row r="135484" spans="1:4">
      <c r="A135484" s="240">
        <v>42636</v>
      </c>
      <c r="B135484">
        <v>20</v>
      </c>
      <c r="C135484">
        <v>3226.2253522165602</v>
      </c>
      <c r="D135484" s="187">
        <v>2016.3</v>
      </c>
    </row>
    <row r="135485" spans="1:4">
      <c r="A135485" s="240">
        <v>42636</v>
      </c>
      <c r="B135485">
        <v>19</v>
      </c>
      <c r="C135485">
        <v>3263.5442864377801</v>
      </c>
      <c r="D135485" s="187">
        <v>2016.3</v>
      </c>
    </row>
    <row r="135486" spans="1:4">
      <c r="A135486" s="240">
        <v>42636</v>
      </c>
      <c r="B135486">
        <v>18</v>
      </c>
      <c r="C135486">
        <v>3218.5291673700699</v>
      </c>
      <c r="D135486" s="187">
        <v>2016.3</v>
      </c>
    </row>
    <row r="135487" spans="1:4">
      <c r="A135487" s="240">
        <v>42636</v>
      </c>
      <c r="B135487">
        <v>17</v>
      </c>
      <c r="C135487">
        <v>3226.5291673700699</v>
      </c>
      <c r="D135487" s="187">
        <v>2016.3</v>
      </c>
    </row>
    <row r="135488" spans="1:4">
      <c r="A135488" s="240">
        <v>42636</v>
      </c>
      <c r="B135488">
        <v>16</v>
      </c>
      <c r="C135488">
        <v>3091.1951140811302</v>
      </c>
      <c r="D135488" s="187">
        <v>2016.3</v>
      </c>
    </row>
    <row r="135489" spans="1:4">
      <c r="A135489" s="240">
        <v>42636</v>
      </c>
      <c r="B135489">
        <v>15</v>
      </c>
      <c r="C135489">
        <v>2922.20807328203</v>
      </c>
      <c r="D135489" s="187">
        <v>2016.3</v>
      </c>
    </row>
    <row r="135490" spans="1:4">
      <c r="A135490" s="240">
        <v>42636</v>
      </c>
      <c r="B135490">
        <v>14</v>
      </c>
      <c r="C135490">
        <v>2678.2210324829298</v>
      </c>
      <c r="D135490" s="187">
        <v>2016.3</v>
      </c>
    </row>
    <row r="135491" spans="1:4">
      <c r="A135491" s="240">
        <v>42636</v>
      </c>
      <c r="B135491">
        <v>13</v>
      </c>
      <c r="C135491">
        <v>2467.89345879444</v>
      </c>
      <c r="D135491" s="187">
        <v>2016.3</v>
      </c>
    </row>
    <row r="135492" spans="1:4">
      <c r="A135492" s="240">
        <v>42636</v>
      </c>
      <c r="B135492">
        <v>12</v>
      </c>
      <c r="C135492">
        <v>2227.5658851059502</v>
      </c>
      <c r="D135492" s="187">
        <v>2016.3</v>
      </c>
    </row>
    <row r="135493" spans="1:4">
      <c r="A135493" s="240">
        <v>42636</v>
      </c>
      <c r="B135493">
        <v>11</v>
      </c>
      <c r="C135493">
        <v>2120.26206995245</v>
      </c>
      <c r="D135493" s="187">
        <v>2016.3</v>
      </c>
    </row>
    <row r="135494" spans="1:4">
      <c r="A135494" s="240">
        <v>42636</v>
      </c>
      <c r="B135494">
        <v>10</v>
      </c>
      <c r="C135494">
        <v>2061.6242015100001</v>
      </c>
      <c r="D135494" s="187">
        <v>2016.3</v>
      </c>
    </row>
    <row r="135495" spans="1:4">
      <c r="A135495" s="240">
        <v>42636</v>
      </c>
      <c r="B135495">
        <v>9</v>
      </c>
      <c r="C135495">
        <v>2055.3268659569399</v>
      </c>
      <c r="D135495" s="187">
        <v>2016.3</v>
      </c>
    </row>
    <row r="135496" spans="1:4">
      <c r="A135496" s="240">
        <v>42636</v>
      </c>
      <c r="B135496">
        <v>8</v>
      </c>
      <c r="C135496">
        <v>2030.6954771149501</v>
      </c>
      <c r="D135496" s="187">
        <v>2016.3</v>
      </c>
    </row>
    <row r="135497" spans="1:4">
      <c r="A135497" s="240">
        <v>42636</v>
      </c>
      <c r="B135497">
        <v>7</v>
      </c>
      <c r="C135497">
        <v>1975.37222316009</v>
      </c>
      <c r="D135497" s="187">
        <v>2016.3</v>
      </c>
    </row>
    <row r="135498" spans="1:4">
      <c r="A135498" s="240">
        <v>42636</v>
      </c>
      <c r="B135498">
        <v>6</v>
      </c>
      <c r="C135498">
        <v>1973.0489692052399</v>
      </c>
      <c r="D135498" s="187">
        <v>2016.3</v>
      </c>
    </row>
    <row r="135499" spans="1:4">
      <c r="A135499" s="240">
        <v>42636</v>
      </c>
      <c r="B135499">
        <v>5</v>
      </c>
      <c r="C135499">
        <v>2011.0576086725</v>
      </c>
      <c r="D135499" s="187">
        <v>2016.3</v>
      </c>
    </row>
    <row r="135500" spans="1:4">
      <c r="A135500" s="240">
        <v>42636</v>
      </c>
      <c r="B135500">
        <v>4</v>
      </c>
      <c r="C135500">
        <v>2000.73219485083</v>
      </c>
      <c r="D135500" s="187">
        <v>2016.3</v>
      </c>
    </row>
    <row r="135501" spans="1:4">
      <c r="A135501" s="240">
        <v>42636</v>
      </c>
      <c r="B135501">
        <v>3</v>
      </c>
      <c r="C135501">
        <v>2014.07488760704</v>
      </c>
      <c r="D135501" s="187">
        <v>2016.3</v>
      </c>
    </row>
    <row r="135502" spans="1:4">
      <c r="A135502" s="240">
        <v>42636</v>
      </c>
      <c r="B135502">
        <v>2</v>
      </c>
      <c r="C135502">
        <v>2073.0835270743</v>
      </c>
      <c r="D135502" s="187">
        <v>2016.3</v>
      </c>
    </row>
    <row r="135503" spans="1:4">
      <c r="A135503" s="240">
        <v>42636</v>
      </c>
      <c r="B135503">
        <v>1</v>
      </c>
      <c r="C135503">
        <v>2111.7775520539799</v>
      </c>
      <c r="D135503" s="187">
        <v>2016.3</v>
      </c>
    </row>
    <row r="135504" spans="1:4">
      <c r="A135504" s="240">
        <v>42637</v>
      </c>
      <c r="B135504">
        <v>48</v>
      </c>
      <c r="C135504">
        <v>2282.9467477333101</v>
      </c>
      <c r="D135504" s="187">
        <v>2016.3</v>
      </c>
    </row>
    <row r="135505" spans="1:4">
      <c r="A135505" s="240">
        <v>42637</v>
      </c>
      <c r="B135505">
        <v>47</v>
      </c>
      <c r="C135505">
        <v>2333.9683464014702</v>
      </c>
      <c r="D135505" s="187">
        <v>2016.3</v>
      </c>
    </row>
    <row r="135506" spans="1:4">
      <c r="A135506" s="240">
        <v>42637</v>
      </c>
      <c r="B135506">
        <v>46</v>
      </c>
      <c r="C135506">
        <v>2410.9899450696398</v>
      </c>
      <c r="D135506" s="187">
        <v>2016.3</v>
      </c>
    </row>
    <row r="135507" spans="1:4">
      <c r="A135507" s="240">
        <v>42637</v>
      </c>
      <c r="B135507">
        <v>45</v>
      </c>
      <c r="C135507">
        <v>2486.66669111479</v>
      </c>
      <c r="D135507" s="187">
        <v>2016.3</v>
      </c>
    </row>
    <row r="135508" spans="1:4">
      <c r="A135508" s="240">
        <v>42637</v>
      </c>
      <c r="B135508">
        <v>44</v>
      </c>
      <c r="C135508">
        <v>2611.00938387099</v>
      </c>
      <c r="D135508" s="187">
        <v>2016.3</v>
      </c>
    </row>
    <row r="135509" spans="1:4">
      <c r="A135509" s="240">
        <v>42637</v>
      </c>
      <c r="B135509">
        <v>43</v>
      </c>
      <c r="C135509">
        <v>2695.3542364940199</v>
      </c>
      <c r="D135509" s="187">
        <v>2016.3</v>
      </c>
    </row>
    <row r="135510" spans="1:4">
      <c r="A135510" s="240">
        <v>42637</v>
      </c>
      <c r="B135510">
        <v>42</v>
      </c>
      <c r="C135510">
        <v>2808.3650358281002</v>
      </c>
      <c r="D135510" s="187">
        <v>2016.3</v>
      </c>
    </row>
    <row r="135511" spans="1:4">
      <c r="A135511" s="240">
        <v>42637</v>
      </c>
      <c r="B135511">
        <v>41</v>
      </c>
      <c r="C135511">
        <v>2900.0439417400598</v>
      </c>
      <c r="D135511" s="187">
        <v>2016.3</v>
      </c>
    </row>
    <row r="135512" spans="1:4">
      <c r="A135512" s="240">
        <v>42637</v>
      </c>
      <c r="B135512">
        <v>40</v>
      </c>
      <c r="C135512">
        <v>2944.3887943630798</v>
      </c>
      <c r="D135512" s="187">
        <v>2016.3</v>
      </c>
    </row>
    <row r="135513" spans="1:4">
      <c r="A135513" s="240">
        <v>42637</v>
      </c>
      <c r="B135513">
        <v>39</v>
      </c>
      <c r="C135513">
        <v>2936.0741798754898</v>
      </c>
      <c r="D135513" s="187">
        <v>2016.3</v>
      </c>
    </row>
    <row r="135514" spans="1:4">
      <c r="A135514" s="240">
        <v>42637</v>
      </c>
      <c r="B135514">
        <v>38</v>
      </c>
      <c r="C135514">
        <v>2904.4255120989601</v>
      </c>
      <c r="D135514" s="187">
        <v>2016.3</v>
      </c>
    </row>
    <row r="135515" spans="1:4">
      <c r="A135515" s="240">
        <v>42637</v>
      </c>
      <c r="B135515">
        <v>37</v>
      </c>
      <c r="C135515">
        <v>2906.1108976113701</v>
      </c>
      <c r="D135515" s="187">
        <v>2016.3</v>
      </c>
    </row>
    <row r="135516" spans="1:4">
      <c r="A135516" s="240">
        <v>42637</v>
      </c>
      <c r="B135516">
        <v>36</v>
      </c>
      <c r="C135516">
        <v>2952.7962831237801</v>
      </c>
      <c r="D135516" s="187">
        <v>2016.3</v>
      </c>
    </row>
    <row r="135517" spans="1:4">
      <c r="A135517" s="240">
        <v>42637</v>
      </c>
      <c r="B135517">
        <v>35</v>
      </c>
      <c r="C135517">
        <v>2945.82652125922</v>
      </c>
      <c r="D135517" s="187">
        <v>2016.3</v>
      </c>
    </row>
    <row r="135518" spans="1:4">
      <c r="A135518" s="240">
        <v>42637</v>
      </c>
      <c r="B135518">
        <v>34</v>
      </c>
      <c r="C135518">
        <v>2832.85675939465</v>
      </c>
      <c r="D135518" s="187">
        <v>2016.3</v>
      </c>
    </row>
    <row r="135519" spans="1:4">
      <c r="A135519" s="240">
        <v>42637</v>
      </c>
      <c r="B135519">
        <v>33</v>
      </c>
      <c r="C135519">
        <v>2730.5551041079598</v>
      </c>
      <c r="D135519" s="187">
        <v>2016.3</v>
      </c>
    </row>
    <row r="135520" spans="1:4">
      <c r="A135520" s="240">
        <v>42637</v>
      </c>
      <c r="B135520">
        <v>32</v>
      </c>
      <c r="C135520">
        <v>2662.9193955323299</v>
      </c>
      <c r="D135520" s="187">
        <v>2016.3</v>
      </c>
    </row>
    <row r="135521" spans="1:4">
      <c r="A135521" s="240">
        <v>42637</v>
      </c>
      <c r="B135521">
        <v>31</v>
      </c>
      <c r="C135521">
        <v>2669.2728876226201</v>
      </c>
      <c r="D135521" s="187">
        <v>2016.3</v>
      </c>
    </row>
    <row r="135522" spans="1:4">
      <c r="A135522" s="240">
        <v>42637</v>
      </c>
      <c r="B135522">
        <v>30</v>
      </c>
      <c r="C135522">
        <v>2640.62637971291</v>
      </c>
      <c r="D135522" s="187">
        <v>2016.3</v>
      </c>
    </row>
    <row r="135523" spans="1:4">
      <c r="A135523" s="240">
        <v>42637</v>
      </c>
      <c r="B135523">
        <v>29</v>
      </c>
      <c r="C135523">
        <v>2649.6458185142501</v>
      </c>
      <c r="D135523" s="187">
        <v>2016.3</v>
      </c>
    </row>
    <row r="135524" spans="1:4">
      <c r="A135524" s="240">
        <v>42637</v>
      </c>
      <c r="B135524">
        <v>28</v>
      </c>
      <c r="C135524">
        <v>2699.3312040266701</v>
      </c>
      <c r="D135524" s="187">
        <v>2016.3</v>
      </c>
    </row>
    <row r="135525" spans="1:4">
      <c r="A135525" s="240">
        <v>42637</v>
      </c>
      <c r="B135525">
        <v>27</v>
      </c>
      <c r="C135525">
        <v>2750.6868559837699</v>
      </c>
      <c r="D135525" s="187">
        <v>2016.3</v>
      </c>
    </row>
    <row r="135526" spans="1:4">
      <c r="A135526" s="240">
        <v>42637</v>
      </c>
      <c r="B135526">
        <v>26</v>
      </c>
      <c r="C135526">
        <v>2808.70845465194</v>
      </c>
      <c r="D135526" s="187">
        <v>2016.3</v>
      </c>
    </row>
    <row r="135527" spans="1:4">
      <c r="A135527" s="240">
        <v>42637</v>
      </c>
      <c r="B135527">
        <v>25</v>
      </c>
      <c r="C135527">
        <v>2855.0295487399799</v>
      </c>
      <c r="D135527" s="187">
        <v>2016.3</v>
      </c>
    </row>
    <row r="135528" spans="1:4">
      <c r="A135528" s="240">
        <v>42637</v>
      </c>
      <c r="B135528">
        <v>24</v>
      </c>
      <c r="C135528">
        <v>2830.3506428280202</v>
      </c>
      <c r="D135528" s="187">
        <v>2016.3</v>
      </c>
    </row>
    <row r="135529" spans="1:4">
      <c r="A135529" s="240">
        <v>42637</v>
      </c>
      <c r="B135529">
        <v>23</v>
      </c>
      <c r="C135529">
        <v>2759.6674171824202</v>
      </c>
      <c r="D135529" s="187">
        <v>2016.3</v>
      </c>
    </row>
    <row r="135530" spans="1:4">
      <c r="A135530" s="240">
        <v>42637</v>
      </c>
      <c r="B135530">
        <v>22</v>
      </c>
      <c r="C135530">
        <v>2724.9841915368302</v>
      </c>
      <c r="D135530" s="187">
        <v>2016.3</v>
      </c>
    </row>
    <row r="135531" spans="1:4">
      <c r="A135531" s="240">
        <v>42637</v>
      </c>
      <c r="B135531">
        <v>21</v>
      </c>
      <c r="C135531">
        <v>2678.9172356655099</v>
      </c>
      <c r="D135531" s="187">
        <v>2016.3</v>
      </c>
    </row>
    <row r="135532" spans="1:4">
      <c r="A135532" s="240">
        <v>42637</v>
      </c>
      <c r="B135532">
        <v>20</v>
      </c>
      <c r="C135532">
        <v>2602.51622650526</v>
      </c>
      <c r="D135532" s="187">
        <v>2016.3</v>
      </c>
    </row>
    <row r="135533" spans="1:4">
      <c r="A135533" s="240">
        <v>42637</v>
      </c>
      <c r="B135533">
        <v>19</v>
      </c>
      <c r="C135533">
        <v>2548.4795087693801</v>
      </c>
      <c r="D135533" s="187">
        <v>2016.3</v>
      </c>
    </row>
    <row r="135534" spans="1:4">
      <c r="A135534" s="240">
        <v>42637</v>
      </c>
      <c r="B135534">
        <v>18</v>
      </c>
      <c r="C135534">
        <v>2400.1087377445501</v>
      </c>
      <c r="D135534" s="187">
        <v>2016.3</v>
      </c>
    </row>
    <row r="135535" spans="1:4">
      <c r="A135535" s="240">
        <v>42637</v>
      </c>
      <c r="B135535">
        <v>17</v>
      </c>
      <c r="C135535">
        <v>2246.7379667197401</v>
      </c>
      <c r="D135535" s="187">
        <v>2016.3</v>
      </c>
    </row>
    <row r="135536" spans="1:4">
      <c r="A135536" s="240">
        <v>42637</v>
      </c>
      <c r="B135536">
        <v>16</v>
      </c>
      <c r="C135536">
        <v>2031.3671956949099</v>
      </c>
      <c r="D135536" s="187">
        <v>2016.3</v>
      </c>
    </row>
    <row r="135537" spans="1:4">
      <c r="A135537" s="240">
        <v>42637</v>
      </c>
      <c r="B135537">
        <v>15</v>
      </c>
      <c r="C135537">
        <v>1894.0115437378099</v>
      </c>
      <c r="D135537" s="187">
        <v>2016.3</v>
      </c>
    </row>
    <row r="135538" spans="1:4">
      <c r="A135538" s="240">
        <v>42637</v>
      </c>
      <c r="B135538">
        <v>14</v>
      </c>
      <c r="C135538">
        <v>1797.6558917806999</v>
      </c>
      <c r="D135538" s="187">
        <v>2016.3</v>
      </c>
    </row>
    <row r="135539" spans="1:4">
      <c r="A135539" s="240">
        <v>42637</v>
      </c>
      <c r="B135539">
        <v>13</v>
      </c>
      <c r="C135539">
        <v>1760.9705062682899</v>
      </c>
      <c r="D135539" s="187">
        <v>2016.3</v>
      </c>
    </row>
    <row r="135540" spans="1:4">
      <c r="A135540" s="240">
        <v>42637</v>
      </c>
      <c r="B135540">
        <v>12</v>
      </c>
      <c r="C135540">
        <v>1676.95106746694</v>
      </c>
      <c r="D135540" s="187">
        <v>2016.3</v>
      </c>
    </row>
    <row r="135541" spans="1:4">
      <c r="A135541" s="240">
        <v>42637</v>
      </c>
      <c r="B135541">
        <v>11</v>
      </c>
      <c r="C135541">
        <v>1611.60621484392</v>
      </c>
      <c r="D135541" s="187">
        <v>2016.3</v>
      </c>
    </row>
    <row r="135542" spans="1:4">
      <c r="A135542" s="240">
        <v>42637</v>
      </c>
      <c r="B135542">
        <v>10</v>
      </c>
      <c r="C135542">
        <v>1581.2613622209001</v>
      </c>
      <c r="D135542" s="187">
        <v>2016.3</v>
      </c>
    </row>
    <row r="135543" spans="1:4">
      <c r="A135543" s="240">
        <v>42637</v>
      </c>
      <c r="B135543">
        <v>9</v>
      </c>
      <c r="C135543">
        <v>1606.2462431531801</v>
      </c>
      <c r="D135543" s="187">
        <v>2016.3</v>
      </c>
    </row>
    <row r="135544" spans="1:4">
      <c r="A135544" s="240">
        <v>42637</v>
      </c>
      <c r="B135544">
        <v>8</v>
      </c>
      <c r="C135544">
        <v>1587.2311240854699</v>
      </c>
      <c r="D135544" s="187">
        <v>2016.3</v>
      </c>
    </row>
    <row r="135545" spans="1:4">
      <c r="A135545" s="240">
        <v>42637</v>
      </c>
      <c r="B135545">
        <v>7</v>
      </c>
      <c r="C135545">
        <v>1525.8905911960801</v>
      </c>
      <c r="D135545" s="187">
        <v>2016.3</v>
      </c>
    </row>
    <row r="135546" spans="1:4">
      <c r="A135546" s="240">
        <v>42637</v>
      </c>
      <c r="B135546">
        <v>6</v>
      </c>
      <c r="C135546">
        <v>1521.2160050177499</v>
      </c>
      <c r="D135546" s="187">
        <v>2016.3</v>
      </c>
    </row>
    <row r="135547" spans="1:4">
      <c r="A135547" s="240">
        <v>42637</v>
      </c>
      <c r="B135547">
        <v>5</v>
      </c>
      <c r="C135547">
        <v>1539.8733122615499</v>
      </c>
      <c r="D135547" s="187">
        <v>2016.3</v>
      </c>
    </row>
    <row r="135548" spans="1:4">
      <c r="A135548" s="240">
        <v>42637</v>
      </c>
      <c r="B135548">
        <v>4</v>
      </c>
      <c r="C135548">
        <v>1567.1965662164</v>
      </c>
      <c r="D135548" s="187">
        <v>2016.3</v>
      </c>
    </row>
    <row r="135549" spans="1:4">
      <c r="A135549" s="240">
        <v>42637</v>
      </c>
      <c r="B135549">
        <v>3</v>
      </c>
      <c r="C135549">
        <v>1615.5219800380701</v>
      </c>
      <c r="D135549" s="187">
        <v>2016.3</v>
      </c>
    </row>
    <row r="135550" spans="1:4">
      <c r="A135550" s="240">
        <v>42637</v>
      </c>
      <c r="B135550">
        <v>2</v>
      </c>
      <c r="C135550">
        <v>1664.8473938597499</v>
      </c>
      <c r="D135550" s="187">
        <v>2016.3</v>
      </c>
    </row>
    <row r="135551" spans="1:4">
      <c r="A135551" s="240">
        <v>42637</v>
      </c>
      <c r="B135551">
        <v>1</v>
      </c>
      <c r="C135551">
        <v>1767.5349392389701</v>
      </c>
      <c r="D135551" s="187">
        <v>2016.3</v>
      </c>
    </row>
    <row r="135552" spans="1:4">
      <c r="A135552" s="240">
        <v>42638</v>
      </c>
      <c r="B135552">
        <v>48</v>
      </c>
      <c r="C135552">
        <v>2202.4888559681899</v>
      </c>
      <c r="D135552" s="187">
        <v>2016.3</v>
      </c>
    </row>
    <row r="135553" spans="1:4">
      <c r="A135553" s="240">
        <v>42638</v>
      </c>
      <c r="B135553">
        <v>47</v>
      </c>
      <c r="C135553">
        <v>2349.1764013474199</v>
      </c>
      <c r="D135553" s="187">
        <v>2016.3</v>
      </c>
    </row>
    <row r="135554" spans="1:4">
      <c r="A135554" s="240">
        <v>42638</v>
      </c>
      <c r="B135554">
        <v>46</v>
      </c>
      <c r="C135554">
        <v>2489.8639467266398</v>
      </c>
      <c r="D135554" s="187">
        <v>2016.3</v>
      </c>
    </row>
    <row r="135555" spans="1:4">
      <c r="A135555" s="240">
        <v>42638</v>
      </c>
      <c r="B135555">
        <v>45</v>
      </c>
      <c r="C135555">
        <v>2643.5536519726902</v>
      </c>
      <c r="D135555" s="187">
        <v>2016.3</v>
      </c>
    </row>
    <row r="135556" spans="1:4">
      <c r="A135556" s="240">
        <v>42638</v>
      </c>
      <c r="B135556">
        <v>44</v>
      </c>
      <c r="C135556">
        <v>2800.2433572187301</v>
      </c>
      <c r="D135556" s="187">
        <v>2016.3</v>
      </c>
    </row>
    <row r="135557" spans="1:4">
      <c r="A135557" s="240">
        <v>42638</v>
      </c>
      <c r="B135557">
        <v>43</v>
      </c>
      <c r="C135557">
        <v>2942.9265828643302</v>
      </c>
      <c r="D135557" s="187">
        <v>2016.3</v>
      </c>
    </row>
    <row r="135558" spans="1:4">
      <c r="A135558" s="240">
        <v>42638</v>
      </c>
      <c r="B135558">
        <v>42</v>
      </c>
      <c r="C135558">
        <v>3067.27575522098</v>
      </c>
      <c r="D135558" s="187">
        <v>2016.3</v>
      </c>
    </row>
    <row r="135559" spans="1:4">
      <c r="A135559" s="240">
        <v>42638</v>
      </c>
      <c r="B135559">
        <v>41</v>
      </c>
      <c r="C135559">
        <v>3199.96114073339</v>
      </c>
      <c r="D135559" s="187">
        <v>2016.3</v>
      </c>
    </row>
    <row r="135560" spans="1:4">
      <c r="A135560" s="240">
        <v>42638</v>
      </c>
      <c r="B135560">
        <v>40</v>
      </c>
      <c r="C135560">
        <v>3249.6465262458</v>
      </c>
      <c r="D135560" s="187">
        <v>2016.3</v>
      </c>
    </row>
    <row r="135561" spans="1:4">
      <c r="A135561" s="240">
        <v>42638</v>
      </c>
      <c r="B135561">
        <v>39</v>
      </c>
      <c r="C135561">
        <v>3180.9956986024599</v>
      </c>
      <c r="D135561" s="187">
        <v>2016.3</v>
      </c>
    </row>
    <row r="135562" spans="1:4">
      <c r="A135562" s="240">
        <v>42638</v>
      </c>
      <c r="B135562">
        <v>38</v>
      </c>
      <c r="C135562">
        <v>3062.0108176701701</v>
      </c>
      <c r="D135562" s="187">
        <v>2016.3</v>
      </c>
    </row>
    <row r="135563" spans="1:4">
      <c r="A135563" s="240">
        <v>42638</v>
      </c>
      <c r="B135563">
        <v>37</v>
      </c>
      <c r="C135563">
        <v>3019.4010274963398</v>
      </c>
      <c r="D135563" s="187">
        <v>2016.3</v>
      </c>
    </row>
    <row r="135564" spans="1:4">
      <c r="A135564" s="240">
        <v>42638</v>
      </c>
      <c r="B135564">
        <v>36</v>
      </c>
      <c r="C135564">
        <v>3052.4571840335698</v>
      </c>
      <c r="D135564" s="187">
        <v>2016.3</v>
      </c>
    </row>
    <row r="135565" spans="1:4">
      <c r="A135565" s="240">
        <v>42638</v>
      </c>
      <c r="B135565">
        <v>35</v>
      </c>
      <c r="C135565">
        <v>3018.5392589726098</v>
      </c>
      <c r="D135565" s="187">
        <v>2016.3</v>
      </c>
    </row>
    <row r="135566" spans="1:4">
      <c r="A135566" s="240">
        <v>42638</v>
      </c>
      <c r="B135566">
        <v>34</v>
      </c>
      <c r="C135566">
        <v>2882.2872806227001</v>
      </c>
      <c r="D135566" s="187">
        <v>2016.3</v>
      </c>
    </row>
    <row r="135567" spans="1:4">
      <c r="A135567" s="240">
        <v>42638</v>
      </c>
      <c r="B135567">
        <v>33</v>
      </c>
      <c r="C135567">
        <v>2724.3391174263002</v>
      </c>
      <c r="D135567" s="187">
        <v>2016.3</v>
      </c>
    </row>
    <row r="135568" spans="1:4">
      <c r="A135568" s="240">
        <v>42638</v>
      </c>
      <c r="B135568">
        <v>32</v>
      </c>
      <c r="C135568">
        <v>2608.3909542299002</v>
      </c>
      <c r="D135568" s="187">
        <v>2016.3</v>
      </c>
    </row>
    <row r="135569" spans="1:4">
      <c r="A135569" s="240">
        <v>42638</v>
      </c>
      <c r="B135569">
        <v>31</v>
      </c>
      <c r="C135569">
        <v>2492.0677002750399</v>
      </c>
      <c r="D135569" s="187">
        <v>2016.3</v>
      </c>
    </row>
    <row r="135570" spans="1:4">
      <c r="A135570" s="240">
        <v>42638</v>
      </c>
      <c r="B135570">
        <v>30</v>
      </c>
      <c r="C135570">
        <v>2438.4103930312499</v>
      </c>
      <c r="D135570" s="187">
        <v>2016.3</v>
      </c>
    </row>
    <row r="135571" spans="1:4">
      <c r="A135571" s="240">
        <v>42638</v>
      </c>
      <c r="B135571">
        <v>29</v>
      </c>
      <c r="C135571">
        <v>2447.0698601418599</v>
      </c>
      <c r="D135571" s="187">
        <v>2016.3</v>
      </c>
    </row>
    <row r="135572" spans="1:4">
      <c r="A135572" s="240">
        <v>42638</v>
      </c>
      <c r="B135572">
        <v>28</v>
      </c>
      <c r="C135572">
        <v>2522.7293272524698</v>
      </c>
      <c r="D135572" s="187">
        <v>2016.3</v>
      </c>
    </row>
    <row r="135573" spans="1:4">
      <c r="A135573" s="240">
        <v>42638</v>
      </c>
      <c r="B135573">
        <v>27</v>
      </c>
      <c r="C135573">
        <v>2582.7098884511202</v>
      </c>
      <c r="D135573" s="187">
        <v>2016.3</v>
      </c>
    </row>
    <row r="135574" spans="1:4">
      <c r="A135574" s="240">
        <v>42638</v>
      </c>
      <c r="B135574">
        <v>26</v>
      </c>
      <c r="C135574">
        <v>2655.3563963608299</v>
      </c>
      <c r="D135574" s="187">
        <v>2016.3</v>
      </c>
    </row>
    <row r="135575" spans="1:4">
      <c r="A135575" s="240">
        <v>42638</v>
      </c>
      <c r="B135575">
        <v>25</v>
      </c>
      <c r="C135575">
        <v>2693.6537319138902</v>
      </c>
      <c r="D135575" s="187">
        <v>2016.3</v>
      </c>
    </row>
    <row r="135576" spans="1:4">
      <c r="A135576" s="240">
        <v>42638</v>
      </c>
      <c r="B135576">
        <v>24</v>
      </c>
      <c r="C135576">
        <v>2732.95106746694</v>
      </c>
      <c r="D135576" s="187">
        <v>2016.3</v>
      </c>
    </row>
    <row r="135577" spans="1:4">
      <c r="A135577" s="240">
        <v>42638</v>
      </c>
      <c r="B135577">
        <v>23</v>
      </c>
      <c r="C135577">
        <v>2756.92514906514</v>
      </c>
      <c r="D135577" s="187">
        <v>2016.3</v>
      </c>
    </row>
    <row r="135578" spans="1:4">
      <c r="A135578" s="240">
        <v>42638</v>
      </c>
      <c r="B135578">
        <v>22</v>
      </c>
      <c r="C135578">
        <v>2761.5651773744098</v>
      </c>
      <c r="D135578" s="187">
        <v>2016.3</v>
      </c>
    </row>
    <row r="135579" spans="1:4">
      <c r="A135579" s="240">
        <v>42638</v>
      </c>
      <c r="B135579">
        <v>21</v>
      </c>
      <c r="C135579">
        <v>2784.8581931938302</v>
      </c>
      <c r="D135579" s="187">
        <v>2016.3</v>
      </c>
    </row>
    <row r="135580" spans="1:4">
      <c r="A135580" s="240">
        <v>42638</v>
      </c>
      <c r="B135580">
        <v>20</v>
      </c>
      <c r="C135580">
        <v>2734.1512090132501</v>
      </c>
      <c r="D135580" s="187">
        <v>2016.3</v>
      </c>
    </row>
    <row r="135581" spans="1:4">
      <c r="A135581" s="240">
        <v>42638</v>
      </c>
      <c r="B135581">
        <v>19</v>
      </c>
      <c r="C135581">
        <v>2616.4355853654101</v>
      </c>
      <c r="D135581" s="187">
        <v>2016.3</v>
      </c>
    </row>
    <row r="135582" spans="1:4">
      <c r="A135582" s="240">
        <v>42638</v>
      </c>
      <c r="B135582">
        <v>18</v>
      </c>
      <c r="C135582">
        <v>2405.7199617175602</v>
      </c>
      <c r="D135582" s="187">
        <v>2016.3</v>
      </c>
    </row>
    <row r="135583" spans="1:4">
      <c r="A135583" s="240">
        <v>42638</v>
      </c>
      <c r="B135583">
        <v>17</v>
      </c>
      <c r="C135583">
        <v>2261.70268278303</v>
      </c>
      <c r="D135583" s="187">
        <v>2016.3</v>
      </c>
    </row>
    <row r="135584" spans="1:4">
      <c r="A135584" s="240">
        <v>42638</v>
      </c>
      <c r="B135584">
        <v>16</v>
      </c>
      <c r="C135584">
        <v>2087.6854038484998</v>
      </c>
      <c r="D135584" s="187">
        <v>2016.3</v>
      </c>
    </row>
    <row r="135585" spans="1:4">
      <c r="A135585" s="240">
        <v>42638</v>
      </c>
      <c r="B135585">
        <v>15</v>
      </c>
      <c r="C135585">
        <v>2024.3794288281799</v>
      </c>
      <c r="D135585" s="187">
        <v>2016.3</v>
      </c>
    </row>
    <row r="135586" spans="1:4">
      <c r="A135586" s="240">
        <v>42638</v>
      </c>
      <c r="B135586">
        <v>14</v>
      </c>
      <c r="C135586">
        <v>2018.7394005189201</v>
      </c>
      <c r="D135586" s="187">
        <v>2016.3</v>
      </c>
    </row>
    <row r="135587" spans="1:4">
      <c r="A135587" s="240">
        <v>42638</v>
      </c>
      <c r="B135587">
        <v>13</v>
      </c>
      <c r="C135587">
        <v>1998.41830643087</v>
      </c>
      <c r="D135587" s="187">
        <v>2016.3</v>
      </c>
    </row>
    <row r="135588" spans="1:4">
      <c r="A135588" s="240">
        <v>42638</v>
      </c>
      <c r="B135588">
        <v>12</v>
      </c>
      <c r="C135588">
        <v>1939.0972123428401</v>
      </c>
      <c r="D135588" s="187">
        <v>2016.3</v>
      </c>
    </row>
    <row r="135589" spans="1:4">
      <c r="A135589" s="240">
        <v>42638</v>
      </c>
      <c r="B135589">
        <v>11</v>
      </c>
      <c r="C135589">
        <v>1930.1101715437401</v>
      </c>
      <c r="D135589" s="187">
        <v>2016.3</v>
      </c>
    </row>
    <row r="135590" spans="1:4">
      <c r="A135590" s="240">
        <v>42638</v>
      </c>
      <c r="B135590">
        <v>10</v>
      </c>
      <c r="C135590">
        <v>1910.7890774557</v>
      </c>
      <c r="D135590" s="187">
        <v>2016.3</v>
      </c>
    </row>
    <row r="135591" spans="1:4">
      <c r="A135591" s="240">
        <v>42638</v>
      </c>
      <c r="B135591">
        <v>9</v>
      </c>
      <c r="C135591">
        <v>1918.7912373225199</v>
      </c>
      <c r="D135591" s="187">
        <v>2016.3</v>
      </c>
    </row>
    <row r="135592" spans="1:4">
      <c r="A135592" s="240">
        <v>42638</v>
      </c>
      <c r="B135592">
        <v>8</v>
      </c>
      <c r="C135592">
        <v>1913.7933971893301</v>
      </c>
      <c r="D135592" s="187">
        <v>2016.3</v>
      </c>
    </row>
    <row r="135593" spans="1:4">
      <c r="A135593" s="240">
        <v>42638</v>
      </c>
      <c r="B135593">
        <v>7</v>
      </c>
      <c r="C135593">
        <v>1918.4636636340299</v>
      </c>
      <c r="D135593" s="187">
        <v>2016.3</v>
      </c>
    </row>
    <row r="135594" spans="1:4">
      <c r="A135594" s="240">
        <v>42638</v>
      </c>
      <c r="B135594">
        <v>6</v>
      </c>
      <c r="C135594">
        <v>1935.79987678978</v>
      </c>
      <c r="D135594" s="187">
        <v>2016.3</v>
      </c>
    </row>
    <row r="135595" spans="1:4">
      <c r="A135595" s="240">
        <v>42638</v>
      </c>
      <c r="B135595">
        <v>5</v>
      </c>
      <c r="C135595">
        <v>1951.4744629681099</v>
      </c>
      <c r="D135595" s="187">
        <v>2016.3</v>
      </c>
    </row>
    <row r="135596" spans="1:4">
      <c r="A135596" s="240">
        <v>42638</v>
      </c>
      <c r="B135596">
        <v>4</v>
      </c>
      <c r="C135596">
        <v>2023.8149958575</v>
      </c>
      <c r="D135596" s="187">
        <v>2016.3</v>
      </c>
    </row>
    <row r="135597" spans="1:4">
      <c r="A135597" s="240">
        <v>42638</v>
      </c>
      <c r="B135597">
        <v>3</v>
      </c>
      <c r="C135597">
        <v>2108.8279550584002</v>
      </c>
      <c r="D135597" s="187">
        <v>2016.3</v>
      </c>
    </row>
    <row r="135598" spans="1:4">
      <c r="A135598" s="240">
        <v>42638</v>
      </c>
      <c r="B135598">
        <v>2</v>
      </c>
      <c r="C135598">
        <v>2142.5068609703599</v>
      </c>
      <c r="D135598" s="187">
        <v>2016.3</v>
      </c>
    </row>
    <row r="135599" spans="1:4">
      <c r="A135599" s="240">
        <v>42638</v>
      </c>
      <c r="B135599">
        <v>1</v>
      </c>
      <c r="C135599">
        <v>2217.2268043518302</v>
      </c>
      <c r="D135599" s="187">
        <v>2016.3</v>
      </c>
    </row>
    <row r="135600" spans="1:4">
      <c r="A135600" s="240">
        <v>42639</v>
      </c>
      <c r="B135600">
        <v>48</v>
      </c>
      <c r="C135600">
        <v>2528.9971324016401</v>
      </c>
      <c r="D135600" s="187">
        <v>2016.3</v>
      </c>
    </row>
    <row r="135601" spans="1:4">
      <c r="A135601" s="240">
        <v>42639</v>
      </c>
      <c r="B135601">
        <v>47</v>
      </c>
      <c r="C135601">
        <v>2682.3225462233099</v>
      </c>
      <c r="D135601" s="187">
        <v>2016.3</v>
      </c>
    </row>
    <row r="135602" spans="1:4">
      <c r="A135602" s="240">
        <v>42639</v>
      </c>
      <c r="B135602">
        <v>46</v>
      </c>
      <c r="C135602">
        <v>2864.6479600449802</v>
      </c>
      <c r="D135602" s="187">
        <v>2016.3</v>
      </c>
    </row>
    <row r="135603" spans="1:4">
      <c r="A135603" s="240">
        <v>42639</v>
      </c>
      <c r="B135603">
        <v>45</v>
      </c>
      <c r="C135603">
        <v>3047.3117468892301</v>
      </c>
      <c r="D135603" s="187">
        <v>2016.3</v>
      </c>
    </row>
    <row r="135604" spans="1:4">
      <c r="A135604" s="240">
        <v>42639</v>
      </c>
      <c r="B135604">
        <v>44</v>
      </c>
      <c r="C135604">
        <v>3240.6414804445299</v>
      </c>
      <c r="D135604" s="187">
        <v>2016.3</v>
      </c>
    </row>
    <row r="135605" spans="1:4">
      <c r="A135605" s="240">
        <v>42639</v>
      </c>
      <c r="B135605">
        <v>43</v>
      </c>
      <c r="C135605">
        <v>3441.6371607108999</v>
      </c>
      <c r="D135605" s="187">
        <v>2016.3</v>
      </c>
    </row>
    <row r="135606" spans="1:4">
      <c r="A135606" s="240">
        <v>42639</v>
      </c>
      <c r="B135606">
        <v>42</v>
      </c>
      <c r="C135606">
        <v>3565.63284097727</v>
      </c>
      <c r="D135606" s="187">
        <v>2016.3</v>
      </c>
    </row>
    <row r="135607" spans="1:4">
      <c r="A135607" s="240">
        <v>42639</v>
      </c>
      <c r="B135607">
        <v>41</v>
      </c>
      <c r="C135607">
        <v>3712.6285212436301</v>
      </c>
      <c r="D135607" s="187">
        <v>2016.3</v>
      </c>
    </row>
    <row r="135608" spans="1:4">
      <c r="A135608" s="240">
        <v>42639</v>
      </c>
      <c r="B135608">
        <v>40</v>
      </c>
      <c r="C135608">
        <v>3791.6242015100001</v>
      </c>
      <c r="D135608" s="187">
        <v>2016.3</v>
      </c>
    </row>
    <row r="135609" spans="1:4">
      <c r="A135609" s="240">
        <v>42639</v>
      </c>
      <c r="B135609">
        <v>39</v>
      </c>
      <c r="C135609">
        <v>3763.3009475551398</v>
      </c>
      <c r="D135609" s="187">
        <v>2016.3</v>
      </c>
    </row>
    <row r="135610" spans="1:4">
      <c r="A135610" s="240">
        <v>42639</v>
      </c>
      <c r="B135610">
        <v>38</v>
      </c>
      <c r="C135610">
        <v>3676.97769360029</v>
      </c>
      <c r="D135610" s="187">
        <v>2016.3</v>
      </c>
    </row>
    <row r="135611" spans="1:4">
      <c r="A135611" s="240">
        <v>42639</v>
      </c>
      <c r="B135611">
        <v>37</v>
      </c>
      <c r="C135611">
        <v>3645.32038635649</v>
      </c>
      <c r="D135611" s="187">
        <v>2016.3</v>
      </c>
    </row>
    <row r="135612" spans="1:4">
      <c r="A135612" s="240">
        <v>42639</v>
      </c>
      <c r="B135612">
        <v>36</v>
      </c>
      <c r="C135612">
        <v>3672.3290258237598</v>
      </c>
      <c r="D135612" s="187">
        <v>2016.3</v>
      </c>
    </row>
    <row r="135613" spans="1:4">
      <c r="A135613" s="240">
        <v>42639</v>
      </c>
      <c r="B135613">
        <v>35</v>
      </c>
      <c r="C135613">
        <v>3658.3398251578401</v>
      </c>
      <c r="D135613" s="187">
        <v>2016.3</v>
      </c>
    </row>
    <row r="135614" spans="1:4">
      <c r="A135614" s="240">
        <v>42639</v>
      </c>
      <c r="B135614">
        <v>34</v>
      </c>
      <c r="C135614">
        <v>3578.3506244919299</v>
      </c>
      <c r="D135614" s="187">
        <v>2016.3</v>
      </c>
    </row>
    <row r="135615" spans="1:4">
      <c r="A135615" s="240">
        <v>42639</v>
      </c>
      <c r="B135615">
        <v>33</v>
      </c>
      <c r="C135615">
        <v>3499.7019567153998</v>
      </c>
      <c r="D135615" s="187">
        <v>2016.3</v>
      </c>
    </row>
    <row r="135616" spans="1:4">
      <c r="A135616" s="240">
        <v>42639</v>
      </c>
      <c r="B135616">
        <v>32</v>
      </c>
      <c r="C135616">
        <v>3420.0532889388701</v>
      </c>
      <c r="D135616" s="187">
        <v>2016.3</v>
      </c>
    </row>
    <row r="135617" spans="1:4">
      <c r="A135617" s="240">
        <v>42639</v>
      </c>
      <c r="B135617">
        <v>31</v>
      </c>
      <c r="C135617">
        <v>3382.39814156189</v>
      </c>
      <c r="D135617" s="187">
        <v>2016.3</v>
      </c>
    </row>
    <row r="135618" spans="1:4">
      <c r="A135618" s="240">
        <v>42639</v>
      </c>
      <c r="B135618">
        <v>30</v>
      </c>
      <c r="C135618">
        <v>3337.74299418491</v>
      </c>
      <c r="D135618" s="187">
        <v>2016.3</v>
      </c>
    </row>
    <row r="135619" spans="1:4">
      <c r="A135619" s="240">
        <v>42639</v>
      </c>
      <c r="B135619">
        <v>29</v>
      </c>
      <c r="C135619">
        <v>3312.0900066747499</v>
      </c>
      <c r="D135619" s="187">
        <v>2016.3</v>
      </c>
    </row>
    <row r="135620" spans="1:4">
      <c r="A135620" s="240">
        <v>42639</v>
      </c>
      <c r="B135620">
        <v>28</v>
      </c>
      <c r="C135620">
        <v>3321.4370191645899</v>
      </c>
      <c r="D135620" s="187">
        <v>2016.3</v>
      </c>
    </row>
    <row r="135621" spans="1:4">
      <c r="A135621" s="240">
        <v>42639</v>
      </c>
      <c r="B135621">
        <v>27</v>
      </c>
      <c r="C135621">
        <v>3333.1029658756502</v>
      </c>
      <c r="D135621" s="187">
        <v>2016.3</v>
      </c>
    </row>
    <row r="135622" spans="1:4">
      <c r="A135622" s="240">
        <v>42639</v>
      </c>
      <c r="B135622">
        <v>26</v>
      </c>
      <c r="C135622">
        <v>3311.4348592977799</v>
      </c>
      <c r="D135622" s="187">
        <v>2016.3</v>
      </c>
    </row>
    <row r="135623" spans="1:4">
      <c r="A135623" s="240">
        <v>42639</v>
      </c>
      <c r="B135623">
        <v>25</v>
      </c>
      <c r="C135623">
        <v>3323.4240599636901</v>
      </c>
      <c r="D135623" s="187">
        <v>2016.3</v>
      </c>
    </row>
    <row r="135624" spans="1:4">
      <c r="A135624" s="240">
        <v>42639</v>
      </c>
      <c r="B135624">
        <v>24</v>
      </c>
      <c r="C135624">
        <v>3341.4132606295998</v>
      </c>
      <c r="D135624" s="187">
        <v>2016.3</v>
      </c>
    </row>
    <row r="135625" spans="1:4">
      <c r="A135625" s="240">
        <v>42639</v>
      </c>
      <c r="B135625">
        <v>23</v>
      </c>
      <c r="C135625">
        <v>3326.39814156189</v>
      </c>
      <c r="D135625" s="187">
        <v>2016.3</v>
      </c>
    </row>
    <row r="135626" spans="1:4">
      <c r="A135626" s="240">
        <v>42639</v>
      </c>
      <c r="B135626">
        <v>22</v>
      </c>
      <c r="C135626">
        <v>3293.3830224941798</v>
      </c>
      <c r="D135626" s="187">
        <v>2016.3</v>
      </c>
    </row>
    <row r="135627" spans="1:4">
      <c r="A135627" s="240">
        <v>42639</v>
      </c>
      <c r="B135627">
        <v>21</v>
      </c>
      <c r="C135627">
        <v>3290.6889975145</v>
      </c>
      <c r="D135627" s="187">
        <v>2016.3</v>
      </c>
    </row>
    <row r="135628" spans="1:4">
      <c r="A135628" s="240">
        <v>42639</v>
      </c>
      <c r="B135628">
        <v>20</v>
      </c>
      <c r="C135628">
        <v>3257.66091924589</v>
      </c>
      <c r="D135628" s="187">
        <v>2016.3</v>
      </c>
    </row>
    <row r="135629" spans="1:4">
      <c r="A135629" s="240">
        <v>42639</v>
      </c>
      <c r="B135629">
        <v>19</v>
      </c>
      <c r="C135629">
        <v>3209.6414804445299</v>
      </c>
      <c r="D135629" s="187">
        <v>2016.3</v>
      </c>
    </row>
    <row r="135630" spans="1:4">
      <c r="A135630" s="240">
        <v>42639</v>
      </c>
      <c r="B135630">
        <v>18</v>
      </c>
      <c r="C135630">
        <v>3117.28798835424</v>
      </c>
      <c r="D135630" s="187">
        <v>2016.3</v>
      </c>
    </row>
    <row r="135631" spans="1:4">
      <c r="A135631" s="240">
        <v>42639</v>
      </c>
      <c r="B135631">
        <v>17</v>
      </c>
      <c r="C135631">
        <v>3084.2728692865298</v>
      </c>
      <c r="D135631" s="187">
        <v>2016.3</v>
      </c>
    </row>
    <row r="135632" spans="1:4">
      <c r="A135632" s="240">
        <v>42639</v>
      </c>
      <c r="B135632">
        <v>16</v>
      </c>
      <c r="C135632">
        <v>2985.2577502188101</v>
      </c>
      <c r="D135632" s="187">
        <v>2016.3</v>
      </c>
    </row>
    <row r="135633" spans="1:4">
      <c r="A135633" s="240">
        <v>42639</v>
      </c>
      <c r="B135633">
        <v>15</v>
      </c>
      <c r="C135633">
        <v>2827.5896436409398</v>
      </c>
      <c r="D135633" s="187">
        <v>2016.3</v>
      </c>
    </row>
    <row r="135634" spans="1:4">
      <c r="A135634" s="240">
        <v>42639</v>
      </c>
      <c r="B135634">
        <v>14</v>
      </c>
      <c r="C135634">
        <v>2568.5874837741198</v>
      </c>
      <c r="D135634" s="187">
        <v>2016.3</v>
      </c>
    </row>
    <row r="135635" spans="1:4">
      <c r="A135635" s="240">
        <v>42639</v>
      </c>
      <c r="B135635">
        <v>13</v>
      </c>
      <c r="C135635">
        <v>2371.9172173294201</v>
      </c>
      <c r="D135635" s="187">
        <v>2016.3</v>
      </c>
    </row>
    <row r="135636" spans="1:4">
      <c r="A135636" s="240">
        <v>42639</v>
      </c>
      <c r="B135636">
        <v>12</v>
      </c>
      <c r="C135636">
        <v>2152.2469508847298</v>
      </c>
      <c r="D135636" s="187">
        <v>2016.3</v>
      </c>
    </row>
    <row r="135637" spans="1:4">
      <c r="A135637" s="240">
        <v>42639</v>
      </c>
      <c r="B135637">
        <v>11</v>
      </c>
      <c r="C135637">
        <v>2057.5853239072999</v>
      </c>
      <c r="D135637" s="187">
        <v>2016.3</v>
      </c>
    </row>
    <row r="135638" spans="1:4">
      <c r="A135638" s="240">
        <v>42639</v>
      </c>
      <c r="B135638">
        <v>10</v>
      </c>
      <c r="C135638">
        <v>1993.9236969298699</v>
      </c>
      <c r="D135638" s="187">
        <v>2016.3</v>
      </c>
    </row>
    <row r="135639" spans="1:4">
      <c r="A135639" s="240">
        <v>42639</v>
      </c>
      <c r="B135639">
        <v>9</v>
      </c>
      <c r="C135639">
        <v>1969.5982831081999</v>
      </c>
      <c r="D135639" s="187">
        <v>2016.3</v>
      </c>
    </row>
    <row r="135640" spans="1:4">
      <c r="A135640" s="240">
        <v>42639</v>
      </c>
      <c r="B135640">
        <v>8</v>
      </c>
      <c r="C135640">
        <v>1962.9388159975899</v>
      </c>
      <c r="D135640" s="187">
        <v>2016.3</v>
      </c>
    </row>
    <row r="135641" spans="1:4">
      <c r="A135641" s="240">
        <v>42639</v>
      </c>
      <c r="B135641">
        <v>7</v>
      </c>
      <c r="C135641">
        <v>1950.96257453257</v>
      </c>
      <c r="D135641" s="187">
        <v>2016.3</v>
      </c>
    </row>
    <row r="135642" spans="1:4">
      <c r="A135642" s="240">
        <v>42639</v>
      </c>
      <c r="B135642">
        <v>6</v>
      </c>
      <c r="C135642">
        <v>1941.6522797786199</v>
      </c>
      <c r="D135642" s="187">
        <v>2016.3</v>
      </c>
    </row>
    <row r="135643" spans="1:4">
      <c r="A135643" s="240">
        <v>42639</v>
      </c>
      <c r="B135643">
        <v>5</v>
      </c>
      <c r="C135643">
        <v>1949.6760383136</v>
      </c>
      <c r="D135643" s="187">
        <v>2016.3</v>
      </c>
    </row>
    <row r="135644" spans="1:4">
      <c r="A135644" s="240">
        <v>42639</v>
      </c>
      <c r="B135644">
        <v>4</v>
      </c>
      <c r="C135644">
        <v>1917.69979684858</v>
      </c>
      <c r="D135644" s="187">
        <v>2016.3</v>
      </c>
    </row>
    <row r="135645" spans="1:4">
      <c r="A135645" s="240">
        <v>42639</v>
      </c>
      <c r="B135645">
        <v>3</v>
      </c>
      <c r="C135645">
        <v>1946.38518236099</v>
      </c>
      <c r="D135645" s="187">
        <v>2016.3</v>
      </c>
    </row>
    <row r="135646" spans="1:4">
      <c r="A135646" s="240">
        <v>42639</v>
      </c>
      <c r="B135646">
        <v>2</v>
      </c>
      <c r="C135646">
        <v>1996.7365145844601</v>
      </c>
      <c r="D135646" s="187">
        <v>2016.3</v>
      </c>
    </row>
    <row r="135647" spans="1:4">
      <c r="A135647" s="240">
        <v>42639</v>
      </c>
      <c r="B135647">
        <v>1</v>
      </c>
      <c r="C135647">
        <v>2077.7797119207999</v>
      </c>
      <c r="D135647" s="187">
        <v>2016.3</v>
      </c>
    </row>
    <row r="135648" spans="1:4">
      <c r="A135648" s="240">
        <v>42640</v>
      </c>
      <c r="B135648">
        <v>48</v>
      </c>
      <c r="C135648">
        <v>1892.89707079653</v>
      </c>
      <c r="D135648" s="187">
        <v>2016.3</v>
      </c>
    </row>
    <row r="135649" spans="1:4">
      <c r="A135649" s="240">
        <v>42640</v>
      </c>
      <c r="B135649">
        <v>47</v>
      </c>
      <c r="C135649">
        <v>2014.21168528412</v>
      </c>
      <c r="D135649" s="187">
        <v>2016.3</v>
      </c>
    </row>
    <row r="135650" spans="1:4">
      <c r="A135650" s="240">
        <v>42640</v>
      </c>
      <c r="B135650">
        <v>46</v>
      </c>
      <c r="C135650">
        <v>2187.52629977171</v>
      </c>
      <c r="D135650" s="187">
        <v>2016.3</v>
      </c>
    </row>
    <row r="135651" spans="1:4">
      <c r="A135651" s="240">
        <v>42640</v>
      </c>
      <c r="B135651">
        <v>45</v>
      </c>
      <c r="C135651">
        <v>2372.1728076814202</v>
      </c>
      <c r="D135651" s="187">
        <v>2016.3</v>
      </c>
    </row>
    <row r="135652" spans="1:4">
      <c r="A135652" s="240">
        <v>42640</v>
      </c>
      <c r="B135652">
        <v>44</v>
      </c>
      <c r="C135652">
        <v>2547.4852623021902</v>
      </c>
      <c r="D135652" s="187">
        <v>2016.3</v>
      </c>
    </row>
    <row r="135653" spans="1:4">
      <c r="A135653" s="240">
        <v>42640</v>
      </c>
      <c r="B135653">
        <v>43</v>
      </c>
      <c r="C135653">
        <v>2723.4658235008401</v>
      </c>
      <c r="D135653" s="187">
        <v>2016.3</v>
      </c>
    </row>
    <row r="135654" spans="1:4">
      <c r="A135654" s="240">
        <v>42640</v>
      </c>
      <c r="B135654">
        <v>42</v>
      </c>
      <c r="C135654">
        <v>2864.44638469949</v>
      </c>
      <c r="D135654" s="187">
        <v>2016.3</v>
      </c>
    </row>
    <row r="135655" spans="1:4">
      <c r="A135655" s="240">
        <v>42640</v>
      </c>
      <c r="B135655">
        <v>41</v>
      </c>
      <c r="C135655">
        <v>3029.44422483267</v>
      </c>
      <c r="D135655" s="187">
        <v>2016.3</v>
      </c>
    </row>
    <row r="135656" spans="1:4">
      <c r="A135656" s="240">
        <v>42640</v>
      </c>
      <c r="B135656">
        <v>40</v>
      </c>
      <c r="C135656">
        <v>3125.44206496586</v>
      </c>
      <c r="D135656" s="187">
        <v>2016.3</v>
      </c>
    </row>
    <row r="135657" spans="1:4">
      <c r="A135657" s="240">
        <v>42640</v>
      </c>
      <c r="B135657">
        <v>39</v>
      </c>
      <c r="C135657">
        <v>3117.7825978552501</v>
      </c>
      <c r="D135657" s="187">
        <v>2016.3</v>
      </c>
    </row>
    <row r="135658" spans="1:4">
      <c r="A135658" s="240">
        <v>42640</v>
      </c>
      <c r="B135658">
        <v>38</v>
      </c>
      <c r="C135658">
        <v>3082.1231307446401</v>
      </c>
      <c r="D135658" s="187">
        <v>2016.3</v>
      </c>
    </row>
    <row r="135659" spans="1:4">
      <c r="A135659" s="240">
        <v>42640</v>
      </c>
      <c r="B135659">
        <v>37</v>
      </c>
      <c r="C135659">
        <v>3031.1663280809698</v>
      </c>
      <c r="D135659" s="187">
        <v>2016.3</v>
      </c>
    </row>
    <row r="135660" spans="1:4">
      <c r="A135660" s="240">
        <v>42640</v>
      </c>
      <c r="B135660">
        <v>36</v>
      </c>
      <c r="C135660">
        <v>3051.8754721283599</v>
      </c>
      <c r="D135660" s="187">
        <v>2016.3</v>
      </c>
    </row>
    <row r="135661" spans="1:4">
      <c r="A135661" s="240">
        <v>42640</v>
      </c>
      <c r="B135661">
        <v>35</v>
      </c>
      <c r="C135661">
        <v>3092.9143497310602</v>
      </c>
      <c r="D135661" s="187">
        <v>2016.3</v>
      </c>
    </row>
    <row r="135662" spans="1:4">
      <c r="A135662" s="240">
        <v>42640</v>
      </c>
      <c r="B135662">
        <v>34</v>
      </c>
      <c r="C135662">
        <v>3013.6191740448198</v>
      </c>
      <c r="D135662" s="187">
        <v>2016.3</v>
      </c>
    </row>
    <row r="135663" spans="1:4">
      <c r="A135663" s="240">
        <v>42640</v>
      </c>
      <c r="B135663">
        <v>33</v>
      </c>
      <c r="C135663">
        <v>2874.32183849176</v>
      </c>
      <c r="D135663" s="187">
        <v>2016.3</v>
      </c>
    </row>
    <row r="135664" spans="1:4">
      <c r="A135664" s="240">
        <v>42640</v>
      </c>
      <c r="B135664">
        <v>32</v>
      </c>
      <c r="C135664">
        <v>2798.69044964977</v>
      </c>
      <c r="D135664" s="187">
        <v>2016.3</v>
      </c>
    </row>
    <row r="135665" spans="1:4">
      <c r="A135665" s="240">
        <v>42640</v>
      </c>
      <c r="B135665">
        <v>31</v>
      </c>
      <c r="C135665">
        <v>2771.3801548958099</v>
      </c>
      <c r="D135665" s="187">
        <v>2016.3</v>
      </c>
    </row>
    <row r="135666" spans="1:4">
      <c r="A135666" s="240">
        <v>42640</v>
      </c>
      <c r="B135666">
        <v>30</v>
      </c>
      <c r="C135666">
        <v>2786.0698601418599</v>
      </c>
      <c r="D135666" s="187">
        <v>2016.3</v>
      </c>
    </row>
    <row r="135667" spans="1:4">
      <c r="A135667" s="240">
        <v>42640</v>
      </c>
      <c r="B135667">
        <v>29</v>
      </c>
      <c r="C135667">
        <v>2787.7530857874499</v>
      </c>
      <c r="D135667" s="187">
        <v>2016.3</v>
      </c>
    </row>
    <row r="135668" spans="1:4">
      <c r="A135668" s="240">
        <v>42640</v>
      </c>
      <c r="B135668">
        <v>28</v>
      </c>
      <c r="C135668">
        <v>2808.1022581441098</v>
      </c>
      <c r="D135668" s="187">
        <v>2016.3</v>
      </c>
    </row>
    <row r="135669" spans="1:4">
      <c r="A135669" s="240">
        <v>42640</v>
      </c>
      <c r="B135669">
        <v>27</v>
      </c>
      <c r="C135669">
        <v>2838.4298318326</v>
      </c>
      <c r="D135669" s="187">
        <v>2016.3</v>
      </c>
    </row>
    <row r="135670" spans="1:4">
      <c r="A135670" s="240">
        <v>42640</v>
      </c>
      <c r="B135670">
        <v>26</v>
      </c>
      <c r="C135670">
        <v>2891.7574055210898</v>
      </c>
      <c r="D135670" s="187">
        <v>2016.3</v>
      </c>
    </row>
    <row r="135671" spans="1:4">
      <c r="A135671" s="240">
        <v>42640</v>
      </c>
      <c r="B135671">
        <v>25</v>
      </c>
      <c r="C135671">
        <v>2959.7530857874499</v>
      </c>
      <c r="D135671" s="187">
        <v>2016.3</v>
      </c>
    </row>
    <row r="135672" spans="1:4">
      <c r="A135672" s="240">
        <v>42640</v>
      </c>
      <c r="B135672">
        <v>24</v>
      </c>
      <c r="C135672">
        <v>2982.74876605382</v>
      </c>
      <c r="D135672" s="187">
        <v>2016.3</v>
      </c>
    </row>
    <row r="135673" spans="1:4">
      <c r="A135673" s="240">
        <v>42640</v>
      </c>
      <c r="B135673">
        <v>23</v>
      </c>
      <c r="C135673">
        <v>3008.0849792095801</v>
      </c>
      <c r="D135673" s="187">
        <v>2016.3</v>
      </c>
    </row>
    <row r="135674" spans="1:4">
      <c r="A135674" s="240">
        <v>42640</v>
      </c>
      <c r="B135674">
        <v>22</v>
      </c>
      <c r="C135674">
        <v>3046.4211923653302</v>
      </c>
      <c r="D135674" s="187">
        <v>2016.3</v>
      </c>
    </row>
    <row r="135675" spans="1:4">
      <c r="A135675" s="240">
        <v>42640</v>
      </c>
      <c r="B135675">
        <v>21</v>
      </c>
      <c r="C135675">
        <v>3047.40175356398</v>
      </c>
      <c r="D135675" s="187">
        <v>2016.3</v>
      </c>
    </row>
    <row r="135676" spans="1:4">
      <c r="A135676" s="240">
        <v>42640</v>
      </c>
      <c r="B135676">
        <v>20</v>
      </c>
      <c r="C135676">
        <v>3049.0482614736902</v>
      </c>
      <c r="D135676" s="187">
        <v>2016.3</v>
      </c>
    </row>
    <row r="135677" spans="1:4">
      <c r="A135677" s="240">
        <v>42640</v>
      </c>
      <c r="B135677">
        <v>19</v>
      </c>
      <c r="C135677">
        <v>3028.66453124797</v>
      </c>
      <c r="D135677" s="187">
        <v>2016.3</v>
      </c>
    </row>
    <row r="135678" spans="1:4">
      <c r="A135678" s="240">
        <v>42640</v>
      </c>
      <c r="B135678">
        <v>18</v>
      </c>
      <c r="C135678">
        <v>3002.2808010222502</v>
      </c>
      <c r="D135678" s="187">
        <v>2016.3</v>
      </c>
    </row>
    <row r="135679" spans="1:4">
      <c r="A135679" s="240">
        <v>42640</v>
      </c>
      <c r="B135679">
        <v>17</v>
      </c>
      <c r="C135679">
        <v>3010.5716569748502</v>
      </c>
      <c r="D135679" s="187">
        <v>2016.3</v>
      </c>
    </row>
    <row r="135680" spans="1:4">
      <c r="A135680" s="240">
        <v>42640</v>
      </c>
      <c r="B135680">
        <v>16</v>
      </c>
      <c r="C135680">
        <v>2962.52845963852</v>
      </c>
      <c r="D135680" s="187">
        <v>2016.3</v>
      </c>
    </row>
    <row r="135681" spans="1:4">
      <c r="A135681" s="240">
        <v>42640</v>
      </c>
      <c r="B135681">
        <v>15</v>
      </c>
      <c r="C135681">
        <v>2857.8193155911299</v>
      </c>
      <c r="D135681" s="187">
        <v>2016.3</v>
      </c>
    </row>
    <row r="135682" spans="1:4">
      <c r="A135682" s="240">
        <v>42640</v>
      </c>
      <c r="B135682">
        <v>14</v>
      </c>
      <c r="C135682">
        <v>2595.7761182548002</v>
      </c>
      <c r="D135682" s="187">
        <v>2016.3</v>
      </c>
    </row>
    <row r="135683" spans="1:4">
      <c r="A135683" s="240">
        <v>42640</v>
      </c>
      <c r="B135683">
        <v>13</v>
      </c>
      <c r="C135683">
        <v>2345.4053472299802</v>
      </c>
      <c r="D135683" s="187">
        <v>2016.3</v>
      </c>
    </row>
    <row r="135684" spans="1:4">
      <c r="A135684" s="240">
        <v>42640</v>
      </c>
      <c r="B135684">
        <v>12</v>
      </c>
      <c r="C135684">
        <v>2169.0345762051502</v>
      </c>
      <c r="D135684" s="187">
        <v>2016.3</v>
      </c>
    </row>
    <row r="135685" spans="1:4">
      <c r="A135685" s="240">
        <v>42640</v>
      </c>
      <c r="B135685">
        <v>11</v>
      </c>
      <c r="C135685">
        <v>2112.3405512254799</v>
      </c>
      <c r="D135685" s="187">
        <v>2016.3</v>
      </c>
    </row>
    <row r="135686" spans="1:4">
      <c r="A135686" s="240">
        <v>42640</v>
      </c>
      <c r="B135686">
        <v>10</v>
      </c>
      <c r="C135686">
        <v>2048.3124729568599</v>
      </c>
      <c r="D135686" s="187">
        <v>2016.3</v>
      </c>
    </row>
    <row r="135687" spans="1:4">
      <c r="A135687" s="240">
        <v>42640</v>
      </c>
      <c r="B135687">
        <v>9</v>
      </c>
      <c r="C135687">
        <v>2088.2692756205302</v>
      </c>
      <c r="D135687" s="187">
        <v>2016.3</v>
      </c>
    </row>
    <row r="135688" spans="1:4">
      <c r="A135688" s="240">
        <v>42640</v>
      </c>
      <c r="B135688">
        <v>8</v>
      </c>
      <c r="C135688">
        <v>2141.2260782842</v>
      </c>
      <c r="D135688" s="187">
        <v>2016.3</v>
      </c>
    </row>
    <row r="135689" spans="1:4">
      <c r="A135689" s="240">
        <v>42640</v>
      </c>
      <c r="B135689">
        <v>7</v>
      </c>
      <c r="C135689">
        <v>2085.8574671261899</v>
      </c>
      <c r="D135689" s="187">
        <v>2016.3</v>
      </c>
    </row>
    <row r="135690" spans="1:4">
      <c r="A135690" s="240">
        <v>42640</v>
      </c>
      <c r="B135690">
        <v>6</v>
      </c>
      <c r="C135690">
        <v>2064.4888559681899</v>
      </c>
      <c r="D135690" s="187">
        <v>2016.3</v>
      </c>
    </row>
    <row r="135691" spans="1:4">
      <c r="A135691" s="240">
        <v>42640</v>
      </c>
      <c r="B135691">
        <v>5</v>
      </c>
      <c r="C135691">
        <v>2123.4629375663899</v>
      </c>
      <c r="D135691" s="187">
        <v>2016.3</v>
      </c>
    </row>
    <row r="135692" spans="1:4">
      <c r="A135692" s="240">
        <v>42640</v>
      </c>
      <c r="B135692">
        <v>4</v>
      </c>
      <c r="C135692">
        <v>2164.1029658756502</v>
      </c>
      <c r="D135692" s="187">
        <v>2016.3</v>
      </c>
    </row>
    <row r="135693" spans="1:4">
      <c r="A135693" s="240">
        <v>42640</v>
      </c>
      <c r="B135693">
        <v>3</v>
      </c>
      <c r="C135693">
        <v>2248.0792073406701</v>
      </c>
      <c r="D135693" s="187">
        <v>2016.3</v>
      </c>
    </row>
    <row r="135694" spans="1:4">
      <c r="A135694" s="240">
        <v>42640</v>
      </c>
      <c r="B135694">
        <v>2</v>
      </c>
      <c r="C135694">
        <v>2352.05544880569</v>
      </c>
      <c r="D135694" s="187">
        <v>2016.3</v>
      </c>
    </row>
    <row r="135695" spans="1:4">
      <c r="A135695" s="240">
        <v>42640</v>
      </c>
      <c r="B135695">
        <v>1</v>
      </c>
      <c r="C135695">
        <v>2428.6933172481299</v>
      </c>
      <c r="D135695" s="187">
        <v>2016.3</v>
      </c>
    </row>
    <row r="135696" spans="1:4">
      <c r="A135696" s="240">
        <v>42641</v>
      </c>
      <c r="B135696">
        <v>48</v>
      </c>
      <c r="C135696">
        <v>2003.5745429093099</v>
      </c>
      <c r="D135696" s="187">
        <v>2016.3</v>
      </c>
    </row>
    <row r="135697" spans="1:4">
      <c r="A135697" s="240">
        <v>42641</v>
      </c>
      <c r="B135697">
        <v>47</v>
      </c>
      <c r="C135697">
        <v>2184.25560868808</v>
      </c>
      <c r="D135697" s="187">
        <v>2016.3</v>
      </c>
    </row>
    <row r="135698" spans="1:4">
      <c r="A135698" s="240">
        <v>42641</v>
      </c>
      <c r="B135698">
        <v>46</v>
      </c>
      <c r="C135698">
        <v>2374.6026211779199</v>
      </c>
      <c r="D135698" s="187">
        <v>2016.3</v>
      </c>
    </row>
    <row r="135699" spans="1:4">
      <c r="A135699" s="240">
        <v>42641</v>
      </c>
      <c r="B135699">
        <v>45</v>
      </c>
      <c r="C135699">
        <v>2563.5853422433902</v>
      </c>
      <c r="D135699" s="187">
        <v>2016.3</v>
      </c>
    </row>
    <row r="135700" spans="1:4">
      <c r="A135700" s="240">
        <v>42641</v>
      </c>
      <c r="B135700">
        <v>44</v>
      </c>
      <c r="C135700">
        <v>2820.2340100199199</v>
      </c>
      <c r="D135700" s="187">
        <v>2016.3</v>
      </c>
    </row>
    <row r="135701" spans="1:4">
      <c r="A135701" s="240">
        <v>42641</v>
      </c>
      <c r="B135701">
        <v>43</v>
      </c>
      <c r="C135701">
        <v>2931.22753041947</v>
      </c>
      <c r="D135701" s="187">
        <v>2016.3</v>
      </c>
    </row>
    <row r="135702" spans="1:4">
      <c r="A135702" s="240">
        <v>42641</v>
      </c>
      <c r="B135702">
        <v>42</v>
      </c>
      <c r="C135702">
        <v>3109.88699753008</v>
      </c>
      <c r="D135702" s="187">
        <v>2016.3</v>
      </c>
    </row>
    <row r="135703" spans="1:4">
      <c r="A135703" s="240">
        <v>42641</v>
      </c>
      <c r="B135703">
        <v>41</v>
      </c>
      <c r="C135703">
        <v>3230.5291857061602</v>
      </c>
      <c r="D135703" s="187">
        <v>2016.3</v>
      </c>
    </row>
    <row r="135704" spans="1:4">
      <c r="A135704" s="240">
        <v>42641</v>
      </c>
      <c r="B135704">
        <v>40</v>
      </c>
      <c r="C135704">
        <v>3310.17137388224</v>
      </c>
      <c r="D135704" s="187">
        <v>2016.3</v>
      </c>
    </row>
    <row r="135705" spans="1:4">
      <c r="A135705" s="240">
        <v>42641</v>
      </c>
      <c r="B135705">
        <v>39</v>
      </c>
      <c r="C135705">
        <v>3325.4773489025602</v>
      </c>
      <c r="D135705" s="187">
        <v>2016.3</v>
      </c>
    </row>
    <row r="135706" spans="1:4">
      <c r="A135706" s="240">
        <v>42641</v>
      </c>
      <c r="B135706">
        <v>38</v>
      </c>
      <c r="C135706">
        <v>3304.7833239228898</v>
      </c>
      <c r="D135706" s="187">
        <v>2016.3</v>
      </c>
    </row>
    <row r="135707" spans="1:4">
      <c r="A135707" s="240">
        <v>42641</v>
      </c>
      <c r="B135707">
        <v>37</v>
      </c>
      <c r="C135707">
        <v>3269.43415156623</v>
      </c>
      <c r="D135707" s="187">
        <v>2016.3</v>
      </c>
    </row>
    <row r="135708" spans="1:4">
      <c r="A135708" s="240">
        <v>42641</v>
      </c>
      <c r="B135708">
        <v>36</v>
      </c>
      <c r="C135708">
        <v>3285.0849792095801</v>
      </c>
      <c r="D135708" s="187">
        <v>2016.3</v>
      </c>
    </row>
    <row r="135709" spans="1:4">
      <c r="A135709" s="240">
        <v>42641</v>
      </c>
      <c r="B135709">
        <v>35</v>
      </c>
      <c r="C135709">
        <v>3305.4125528980599</v>
      </c>
      <c r="D135709" s="187">
        <v>2016.3</v>
      </c>
    </row>
    <row r="135710" spans="1:4">
      <c r="A135710" s="240">
        <v>42641</v>
      </c>
      <c r="B135710">
        <v>34</v>
      </c>
      <c r="C135710">
        <v>3311.40607329761</v>
      </c>
      <c r="D135710" s="187">
        <v>2016.3</v>
      </c>
    </row>
    <row r="135711" spans="1:4">
      <c r="A135711" s="240">
        <v>42641</v>
      </c>
      <c r="B135711">
        <v>33</v>
      </c>
      <c r="C135711">
        <v>3294.0525812073201</v>
      </c>
      <c r="D135711" s="187">
        <v>2016.3</v>
      </c>
    </row>
    <row r="135712" spans="1:4">
      <c r="A135712" s="240">
        <v>42641</v>
      </c>
      <c r="B135712">
        <v>32</v>
      </c>
      <c r="C135712">
        <v>3231.3650358280902</v>
      </c>
      <c r="D135712" s="187">
        <v>2016.3</v>
      </c>
    </row>
    <row r="135713" spans="1:4">
      <c r="A135713" s="240">
        <v>42641</v>
      </c>
      <c r="B135713">
        <v>31</v>
      </c>
      <c r="C135713">
        <v>3232.3283180922199</v>
      </c>
      <c r="D135713" s="187">
        <v>2016.3</v>
      </c>
    </row>
    <row r="135714" spans="1:4">
      <c r="A135714" s="240">
        <v>42641</v>
      </c>
      <c r="B135714">
        <v>30</v>
      </c>
      <c r="C135714">
        <v>3278.9575470673899</v>
      </c>
      <c r="D135714" s="187">
        <v>2016.3</v>
      </c>
    </row>
    <row r="135715" spans="1:4">
      <c r="A135715" s="240">
        <v>42641</v>
      </c>
      <c r="B135715">
        <v>29</v>
      </c>
      <c r="C135715">
        <v>3307.5759767084901</v>
      </c>
      <c r="D135715" s="187">
        <v>2016.3</v>
      </c>
    </row>
    <row r="135716" spans="1:4">
      <c r="A135716" s="240">
        <v>42641</v>
      </c>
      <c r="B135716">
        <v>28</v>
      </c>
      <c r="C135716">
        <v>3369.1944063495798</v>
      </c>
      <c r="D135716" s="187">
        <v>2016.3</v>
      </c>
    </row>
    <row r="135717" spans="1:4">
      <c r="A135717" s="240">
        <v>42641</v>
      </c>
      <c r="B135717">
        <v>27</v>
      </c>
      <c r="C135717">
        <v>3458.47014323447</v>
      </c>
      <c r="D135717" s="187">
        <v>2016.3</v>
      </c>
    </row>
    <row r="135718" spans="1:4">
      <c r="A135718" s="240">
        <v>42641</v>
      </c>
      <c r="B135718">
        <v>26</v>
      </c>
      <c r="C135718">
        <v>3539.7458801193602</v>
      </c>
      <c r="D135718" s="187">
        <v>2016.3</v>
      </c>
    </row>
    <row r="135719" spans="1:4">
      <c r="A135719" s="240">
        <v>42641</v>
      </c>
      <c r="B135719">
        <v>25</v>
      </c>
      <c r="C135719">
        <v>3641.3794288281802</v>
      </c>
      <c r="D135719" s="187">
        <v>2016.3</v>
      </c>
    </row>
    <row r="135720" spans="1:4">
      <c r="A135720" s="240">
        <v>42641</v>
      </c>
      <c r="B135720">
        <v>24</v>
      </c>
      <c r="C135720">
        <v>3652.67892424805</v>
      </c>
      <c r="D135720" s="187">
        <v>2016.3</v>
      </c>
    </row>
    <row r="135721" spans="1:4">
      <c r="A135721" s="240">
        <v>42641</v>
      </c>
      <c r="B135721">
        <v>23</v>
      </c>
      <c r="C135721">
        <v>3648.3405512254799</v>
      </c>
      <c r="D135721" s="187">
        <v>2016.3</v>
      </c>
    </row>
    <row r="135722" spans="1:4">
      <c r="A135722" s="240">
        <v>42641</v>
      </c>
      <c r="B135722">
        <v>22</v>
      </c>
      <c r="C135722">
        <v>3594.6681249139701</v>
      </c>
      <c r="D135722" s="187">
        <v>2016.3</v>
      </c>
    </row>
    <row r="135723" spans="1:4">
      <c r="A135723" s="240">
        <v>42641</v>
      </c>
      <c r="B135723">
        <v>21</v>
      </c>
      <c r="C135723">
        <v>3563.6594854466998</v>
      </c>
      <c r="D135723" s="187">
        <v>2016.3</v>
      </c>
    </row>
    <row r="135724" spans="1:4">
      <c r="A135724" s="240">
        <v>42641</v>
      </c>
      <c r="B135724">
        <v>20</v>
      </c>
      <c r="C135724">
        <v>3453.3167926904898</v>
      </c>
      <c r="D135724" s="187">
        <v>2016.3</v>
      </c>
    </row>
    <row r="135725" spans="1:4">
      <c r="A135725" s="240">
        <v>42641</v>
      </c>
      <c r="B135725">
        <v>19</v>
      </c>
      <c r="C135725">
        <v>3382.9978584692699</v>
      </c>
      <c r="D135725" s="187">
        <v>2016.3</v>
      </c>
    </row>
    <row r="135726" spans="1:4">
      <c r="A135726" s="240">
        <v>42641</v>
      </c>
      <c r="B135726">
        <v>18</v>
      </c>
      <c r="C135726">
        <v>3347.67892424805</v>
      </c>
      <c r="D135726" s="187">
        <v>2016.3</v>
      </c>
    </row>
    <row r="135727" spans="1:4">
      <c r="A135727" s="240">
        <v>42641</v>
      </c>
      <c r="B135727">
        <v>17</v>
      </c>
      <c r="C135727">
        <v>3340.3707893609098</v>
      </c>
      <c r="D135727" s="187">
        <v>2016.3</v>
      </c>
    </row>
    <row r="135728" spans="1:4">
      <c r="A135728" s="240">
        <v>42641</v>
      </c>
      <c r="B135728">
        <v>16</v>
      </c>
      <c r="C135728">
        <v>3173.72860118483</v>
      </c>
      <c r="D135728" s="187">
        <v>2016.3</v>
      </c>
    </row>
    <row r="135729" spans="1:4">
      <c r="A135729" s="240">
        <v>42641</v>
      </c>
      <c r="B135729">
        <v>15</v>
      </c>
      <c r="C135729">
        <v>2880.4312656317702</v>
      </c>
      <c r="D135729" s="187">
        <v>2016.3</v>
      </c>
    </row>
    <row r="135730" spans="1:4">
      <c r="A135730" s="240">
        <v>42641</v>
      </c>
      <c r="B135730">
        <v>14</v>
      </c>
      <c r="C135730">
        <v>2513.7998767897798</v>
      </c>
      <c r="D135730" s="187">
        <v>2016.3</v>
      </c>
    </row>
    <row r="135731" spans="1:4">
      <c r="A135731" s="240">
        <v>42641</v>
      </c>
      <c r="B135731">
        <v>13</v>
      </c>
      <c r="C135731">
        <v>2201.1663280809698</v>
      </c>
      <c r="D135731" s="187">
        <v>2016.3</v>
      </c>
    </row>
    <row r="135732" spans="1:4">
      <c r="A135732" s="240">
        <v>42641</v>
      </c>
      <c r="B135732">
        <v>12</v>
      </c>
      <c r="C135732">
        <v>1876.5327793721599</v>
      </c>
      <c r="D135732" s="187">
        <v>2016.3</v>
      </c>
    </row>
    <row r="135733" spans="1:4">
      <c r="A135733" s="240">
        <v>42641</v>
      </c>
      <c r="B135733">
        <v>11</v>
      </c>
      <c r="C135733">
        <v>1733.21168528412</v>
      </c>
      <c r="D135733" s="187">
        <v>2016.3</v>
      </c>
    </row>
    <row r="135734" spans="1:4">
      <c r="A135734" s="240">
        <v>42641</v>
      </c>
      <c r="B135734">
        <v>10</v>
      </c>
      <c r="C135734">
        <v>1623.8905911960801</v>
      </c>
      <c r="D135734" s="187">
        <v>2016.3</v>
      </c>
    </row>
    <row r="135735" spans="1:4">
      <c r="A135735" s="240">
        <v>42641</v>
      </c>
      <c r="B135735">
        <v>9</v>
      </c>
      <c r="C135735">
        <v>1631.58029644212</v>
      </c>
      <c r="D135735" s="187">
        <v>2016.3</v>
      </c>
    </row>
    <row r="135736" spans="1:4">
      <c r="A135736" s="240">
        <v>42641</v>
      </c>
      <c r="B135736">
        <v>8</v>
      </c>
      <c r="C135736">
        <v>1616.93594839923</v>
      </c>
      <c r="D135736" s="187">
        <v>2016.3</v>
      </c>
    </row>
    <row r="135737" spans="1:4">
      <c r="A135737" s="240">
        <v>42641</v>
      </c>
      <c r="B135737">
        <v>7</v>
      </c>
      <c r="C135737">
        <v>1591.28080102225</v>
      </c>
      <c r="D135737" s="187">
        <v>2016.3</v>
      </c>
    </row>
    <row r="135738" spans="1:4">
      <c r="A135738" s="240">
        <v>42641</v>
      </c>
      <c r="B135738">
        <v>6</v>
      </c>
      <c r="C135738">
        <v>1582.29160035633</v>
      </c>
      <c r="D135738" s="187">
        <v>2016.3</v>
      </c>
    </row>
    <row r="135739" spans="1:4">
      <c r="A135739" s="240">
        <v>42641</v>
      </c>
      <c r="B135739">
        <v>5</v>
      </c>
      <c r="C135739">
        <v>1570.6321332457201</v>
      </c>
      <c r="D135739" s="187">
        <v>2016.3</v>
      </c>
    </row>
    <row r="135740" spans="1:4">
      <c r="A135740" s="240">
        <v>42641</v>
      </c>
      <c r="B135740">
        <v>4</v>
      </c>
      <c r="C135740">
        <v>1595.63861284617</v>
      </c>
      <c r="D135740" s="187">
        <v>2016.3</v>
      </c>
    </row>
    <row r="135741" spans="1:4">
      <c r="A135741" s="240">
        <v>42641</v>
      </c>
      <c r="B135741">
        <v>3</v>
      </c>
      <c r="C135741">
        <v>1631.6321332457201</v>
      </c>
      <c r="D135741" s="187">
        <v>2016.3</v>
      </c>
    </row>
    <row r="135742" spans="1:4">
      <c r="A135742" s="240">
        <v>42641</v>
      </c>
      <c r="B135742">
        <v>2</v>
      </c>
      <c r="C135742">
        <v>1718.6256536452699</v>
      </c>
      <c r="D135742" s="187">
        <v>2016.3</v>
      </c>
    </row>
    <row r="135743" spans="1:4">
      <c r="A135743" s="240">
        <v>42641</v>
      </c>
      <c r="B135743">
        <v>1</v>
      </c>
      <c r="C135743">
        <v>1795.2613622209001</v>
      </c>
      <c r="D135743" s="187">
        <v>2016.3</v>
      </c>
    </row>
    <row r="135744" spans="1:4">
      <c r="A135744" s="240">
        <v>42642</v>
      </c>
      <c r="B135744">
        <v>48</v>
      </c>
      <c r="C135744">
        <v>2274.2908742886998</v>
      </c>
      <c r="D135744" s="187">
        <v>2016.3</v>
      </c>
    </row>
    <row r="135745" spans="1:4">
      <c r="A135745" s="240">
        <v>42642</v>
      </c>
      <c r="B135745">
        <v>47</v>
      </c>
      <c r="C135745">
        <v>2410.6335670448998</v>
      </c>
      <c r="D135745" s="187">
        <v>2016.3</v>
      </c>
    </row>
    <row r="135746" spans="1:4">
      <c r="A135746" s="240">
        <v>42642</v>
      </c>
      <c r="B135746">
        <v>46</v>
      </c>
      <c r="C135746">
        <v>2606.9762598011098</v>
      </c>
      <c r="D135746" s="187">
        <v>2016.3</v>
      </c>
    </row>
    <row r="135747" spans="1:4">
      <c r="A135747" s="240">
        <v>42642</v>
      </c>
      <c r="B135747">
        <v>45</v>
      </c>
      <c r="C135747">
        <v>2801.99353873564</v>
      </c>
      <c r="D135747" s="187">
        <v>2016.3</v>
      </c>
    </row>
    <row r="135748" spans="1:4">
      <c r="A135748" s="240">
        <v>42642</v>
      </c>
      <c r="B135748">
        <v>44</v>
      </c>
      <c r="C135748">
        <v>2981.67676438123</v>
      </c>
      <c r="D135748" s="187">
        <v>2016.3</v>
      </c>
    </row>
    <row r="135749" spans="1:4">
      <c r="A135749" s="240">
        <v>42642</v>
      </c>
      <c r="B135749">
        <v>43</v>
      </c>
      <c r="C135749">
        <v>3227.3707893609098</v>
      </c>
      <c r="D135749" s="187">
        <v>2016.3</v>
      </c>
    </row>
    <row r="135750" spans="1:4">
      <c r="A135750" s="240">
        <v>42642</v>
      </c>
      <c r="B135750">
        <v>42</v>
      </c>
      <c r="C135750">
        <v>3346.0648143405901</v>
      </c>
      <c r="D135750" s="187">
        <v>2016.3</v>
      </c>
    </row>
    <row r="135751" spans="1:4">
      <c r="A135751" s="240">
        <v>42642</v>
      </c>
      <c r="B135751">
        <v>41</v>
      </c>
      <c r="C135751">
        <v>3478.4355853654101</v>
      </c>
      <c r="D135751" s="187">
        <v>2016.3</v>
      </c>
    </row>
    <row r="135752" spans="1:4">
      <c r="A135752" s="240">
        <v>42642</v>
      </c>
      <c r="B135752">
        <v>40</v>
      </c>
      <c r="C135752">
        <v>3575.8063563902301</v>
      </c>
      <c r="D135752" s="187">
        <v>2016.3</v>
      </c>
    </row>
    <row r="135753" spans="1:4">
      <c r="A135753" s="240">
        <v>42642</v>
      </c>
      <c r="B135753">
        <v>39</v>
      </c>
      <c r="C135753">
        <v>3551.1836070155</v>
      </c>
      <c r="D135753" s="187">
        <v>2016.3</v>
      </c>
    </row>
    <row r="135754" spans="1:4">
      <c r="A135754" s="240">
        <v>42642</v>
      </c>
      <c r="B135754">
        <v>38</v>
      </c>
      <c r="C135754">
        <v>3448.5608576407799</v>
      </c>
      <c r="D135754" s="187">
        <v>2016.3</v>
      </c>
    </row>
    <row r="135755" spans="1:4">
      <c r="A135755" s="240">
        <v>42642</v>
      </c>
      <c r="B135755">
        <v>37</v>
      </c>
      <c r="C135755">
        <v>3435.3023996904199</v>
      </c>
      <c r="D135755" s="187">
        <v>2016.3</v>
      </c>
    </row>
    <row r="135756" spans="1:4">
      <c r="A135756" s="240">
        <v>42642</v>
      </c>
      <c r="B135756">
        <v>36</v>
      </c>
      <c r="C135756">
        <v>3474.7098884511202</v>
      </c>
      <c r="D135756" s="187">
        <v>2016.3</v>
      </c>
    </row>
    <row r="135757" spans="1:4">
      <c r="A135757" s="240">
        <v>42642</v>
      </c>
      <c r="B135757">
        <v>35</v>
      </c>
      <c r="C135757">
        <v>3417.7941232569701</v>
      </c>
      <c r="D135757" s="187">
        <v>2016.3</v>
      </c>
    </row>
    <row r="135758" spans="1:4">
      <c r="A135758" s="240">
        <v>42642</v>
      </c>
      <c r="B135758">
        <v>34</v>
      </c>
      <c r="C135758">
        <v>3306.8783580628201</v>
      </c>
      <c r="D135758" s="187">
        <v>2016.3</v>
      </c>
    </row>
    <row r="135759" spans="1:4">
      <c r="A135759" s="240">
        <v>42642</v>
      </c>
      <c r="B135759">
        <v>33</v>
      </c>
      <c r="C135759">
        <v>3212.9453139341299</v>
      </c>
      <c r="D135759" s="187">
        <v>2016.3</v>
      </c>
    </row>
    <row r="135760" spans="1:4">
      <c r="A135760" s="240">
        <v>42642</v>
      </c>
      <c r="B135760">
        <v>32</v>
      </c>
      <c r="C135760">
        <v>3132.67821651651</v>
      </c>
      <c r="D135760" s="187">
        <v>2016.3</v>
      </c>
    </row>
    <row r="135761" spans="1:4">
      <c r="A135761" s="240">
        <v>42642</v>
      </c>
      <c r="B135761">
        <v>31</v>
      </c>
      <c r="C135761">
        <v>3082.0641066090402</v>
      </c>
      <c r="D135761" s="187">
        <v>2016.3</v>
      </c>
    </row>
    <row r="135762" spans="1:4">
      <c r="A135762" s="240">
        <v>42642</v>
      </c>
      <c r="B135762">
        <v>30</v>
      </c>
      <c r="C135762">
        <v>3092.4499967015799</v>
      </c>
      <c r="D135762" s="187">
        <v>2016.3</v>
      </c>
    </row>
    <row r="135763" spans="1:4">
      <c r="A135763" s="240">
        <v>42642</v>
      </c>
      <c r="B135763">
        <v>29</v>
      </c>
      <c r="C135763">
        <v>3156.1461815480702</v>
      </c>
      <c r="D135763" s="187">
        <v>2016.3</v>
      </c>
    </row>
    <row r="135764" spans="1:4">
      <c r="A135764" s="240">
        <v>42642</v>
      </c>
      <c r="B135764">
        <v>28</v>
      </c>
      <c r="C135764">
        <v>3203.5083131056299</v>
      </c>
      <c r="D135764" s="187">
        <v>2016.3</v>
      </c>
    </row>
    <row r="135765" spans="1:4">
      <c r="A135765" s="240">
        <v>42642</v>
      </c>
      <c r="B135765">
        <v>27</v>
      </c>
      <c r="C135765">
        <v>3194.18505915077</v>
      </c>
      <c r="D135765" s="187">
        <v>2016.3</v>
      </c>
    </row>
    <row r="135766" spans="1:4">
      <c r="A135766" s="240">
        <v>42642</v>
      </c>
      <c r="B135766">
        <v>26</v>
      </c>
      <c r="C135766">
        <v>3211.52775190698</v>
      </c>
      <c r="D135766" s="187">
        <v>2016.3</v>
      </c>
    </row>
    <row r="135767" spans="1:4">
      <c r="A135767" s="240">
        <v>42642</v>
      </c>
      <c r="B135767">
        <v>25</v>
      </c>
      <c r="C135767">
        <v>3222.8531657286499</v>
      </c>
      <c r="D135767" s="187">
        <v>2016.3</v>
      </c>
    </row>
    <row r="135768" spans="1:4">
      <c r="A135768" s="240">
        <v>42642</v>
      </c>
      <c r="B135768">
        <v>24</v>
      </c>
      <c r="C135768">
        <v>3208.1785795503201</v>
      </c>
      <c r="D135768" s="187">
        <v>2016.3</v>
      </c>
    </row>
    <row r="135769" spans="1:4">
      <c r="A135769" s="240">
        <v>42642</v>
      </c>
      <c r="B135769">
        <v>23</v>
      </c>
      <c r="C135769">
        <v>3167.4888743042802</v>
      </c>
      <c r="D135769" s="187">
        <v>2016.3</v>
      </c>
    </row>
    <row r="135770" spans="1:4">
      <c r="A135770" s="240">
        <v>42642</v>
      </c>
      <c r="B135770">
        <v>22</v>
      </c>
      <c r="C135770">
        <v>3141.4651157693002</v>
      </c>
      <c r="D135770" s="187">
        <v>2016.3</v>
      </c>
    </row>
    <row r="135771" spans="1:4">
      <c r="A135771" s="240">
        <v>42642</v>
      </c>
      <c r="B135771">
        <v>21</v>
      </c>
      <c r="C135771">
        <v>3104.41759869933</v>
      </c>
      <c r="D135771" s="187">
        <v>2016.3</v>
      </c>
    </row>
    <row r="135772" spans="1:4">
      <c r="A135772" s="240">
        <v>42642</v>
      </c>
      <c r="B135772">
        <v>20</v>
      </c>
      <c r="C135772">
        <v>3023.0360283404302</v>
      </c>
      <c r="D135772" s="187">
        <v>2016.3</v>
      </c>
    </row>
    <row r="135773" spans="1:4">
      <c r="A135773" s="240">
        <v>42642</v>
      </c>
      <c r="B135773">
        <v>19</v>
      </c>
      <c r="C135773">
        <v>2979.6458185142501</v>
      </c>
      <c r="D135773" s="187">
        <v>2016.3</v>
      </c>
    </row>
    <row r="135774" spans="1:4">
      <c r="A135774" s="240">
        <v>42642</v>
      </c>
      <c r="B135774">
        <v>18</v>
      </c>
      <c r="C135774">
        <v>2927.9215553991498</v>
      </c>
      <c r="D135774" s="187">
        <v>2016.3</v>
      </c>
    </row>
    <row r="135775" spans="1:4">
      <c r="A135775" s="240">
        <v>42642</v>
      </c>
      <c r="B135775">
        <v>17</v>
      </c>
      <c r="C135775">
        <v>2912.2145712185702</v>
      </c>
      <c r="D135775" s="187">
        <v>2016.3</v>
      </c>
    </row>
    <row r="135776" spans="1:4">
      <c r="A135776" s="240">
        <v>42642</v>
      </c>
      <c r="B135776">
        <v>16</v>
      </c>
      <c r="C135776">
        <v>2812.5075870379901</v>
      </c>
      <c r="D135776" s="187">
        <v>2016.3</v>
      </c>
    </row>
    <row r="135777" spans="1:4">
      <c r="A135777" s="240">
        <v>42642</v>
      </c>
      <c r="B135777">
        <v>15</v>
      </c>
      <c r="C135777">
        <v>2632.48598836983</v>
      </c>
      <c r="D135777" s="187">
        <v>2016.3</v>
      </c>
    </row>
    <row r="135778" spans="1:4">
      <c r="A135778" s="240">
        <v>42642</v>
      </c>
      <c r="B135778">
        <v>14</v>
      </c>
      <c r="C135778">
        <v>2268.1303364127202</v>
      </c>
      <c r="D135778" s="187">
        <v>2016.3</v>
      </c>
    </row>
    <row r="135779" spans="1:4">
      <c r="A135779" s="240">
        <v>42642</v>
      </c>
      <c r="B135779">
        <v>13</v>
      </c>
      <c r="C135779">
        <v>2004.1519350808901</v>
      </c>
      <c r="D135779" s="187">
        <v>2016.3</v>
      </c>
    </row>
    <row r="135780" spans="1:4">
      <c r="A135780" s="240">
        <v>42642</v>
      </c>
      <c r="B135780">
        <v>12</v>
      </c>
      <c r="C135780">
        <v>1790.8394804601201</v>
      </c>
      <c r="D135780" s="187">
        <v>2016.3</v>
      </c>
    </row>
    <row r="135781" spans="1:4">
      <c r="A135781" s="240">
        <v>42642</v>
      </c>
      <c r="B135781">
        <v>11</v>
      </c>
      <c r="C135781">
        <v>1709.86971859555</v>
      </c>
      <c r="D135781" s="187">
        <v>2016.3</v>
      </c>
    </row>
    <row r="135782" spans="1:4">
      <c r="A135782" s="240">
        <v>42642</v>
      </c>
      <c r="B135782">
        <v>10</v>
      </c>
      <c r="C135782">
        <v>1629.5659034420401</v>
      </c>
      <c r="D135782" s="187">
        <v>2016.3</v>
      </c>
    </row>
    <row r="135783" spans="1:4">
      <c r="A135783" s="240">
        <v>42642</v>
      </c>
      <c r="B135783">
        <v>9</v>
      </c>
      <c r="C135783">
        <v>1612.25128895445</v>
      </c>
      <c r="D135783" s="187">
        <v>2016.3</v>
      </c>
    </row>
    <row r="135784" spans="1:4">
      <c r="A135784" s="240">
        <v>42642</v>
      </c>
      <c r="B135784">
        <v>8</v>
      </c>
      <c r="C135784">
        <v>1607.6026211779199</v>
      </c>
      <c r="D135784" s="187">
        <v>2016.3</v>
      </c>
    </row>
    <row r="135785" spans="1:4">
      <c r="A135785" s="240">
        <v>42642</v>
      </c>
      <c r="B135785">
        <v>7</v>
      </c>
      <c r="C135785">
        <v>1622.2880066903299</v>
      </c>
      <c r="D135785" s="187">
        <v>2016.3</v>
      </c>
    </row>
    <row r="135786" spans="1:4">
      <c r="A135786" s="240">
        <v>42642</v>
      </c>
      <c r="B135786">
        <v>6</v>
      </c>
      <c r="C135786">
        <v>1625.63933891381</v>
      </c>
      <c r="D135786" s="187">
        <v>2016.3</v>
      </c>
    </row>
    <row r="135787" spans="1:4">
      <c r="A135787" s="240">
        <v>42642</v>
      </c>
      <c r="B135787">
        <v>5</v>
      </c>
      <c r="C135787">
        <v>1647.6458185142501</v>
      </c>
      <c r="D135787" s="187">
        <v>2016.3</v>
      </c>
    </row>
    <row r="135788" spans="1:4">
      <c r="A135788" s="240">
        <v>42642</v>
      </c>
      <c r="B135788">
        <v>4</v>
      </c>
      <c r="C135788">
        <v>1649.3182448257601</v>
      </c>
      <c r="D135788" s="187">
        <v>2016.3</v>
      </c>
    </row>
    <row r="135789" spans="1:4">
      <c r="A135789" s="240">
        <v>42642</v>
      </c>
      <c r="B135789">
        <v>3</v>
      </c>
      <c r="C135789">
        <v>1715.65229811471</v>
      </c>
      <c r="D135789" s="187">
        <v>2016.3</v>
      </c>
    </row>
    <row r="135790" spans="1:4">
      <c r="A135790" s="240">
        <v>42642</v>
      </c>
      <c r="B135790">
        <v>2</v>
      </c>
      <c r="C135790">
        <v>1827.9863514036399</v>
      </c>
      <c r="D135790" s="187">
        <v>2016.3</v>
      </c>
    </row>
    <row r="135791" spans="1:4">
      <c r="A135791" s="240">
        <v>42642</v>
      </c>
      <c r="B135791">
        <v>1</v>
      </c>
      <c r="C135791">
        <v>1894.9474738009401</v>
      </c>
      <c r="D135791" s="187">
        <v>2016.3</v>
      </c>
    </row>
    <row r="135792" spans="1:4">
      <c r="A135792" s="240">
        <v>42643</v>
      </c>
      <c r="B135792">
        <v>48</v>
      </c>
      <c r="C135792">
        <v>2675.3067010879599</v>
      </c>
      <c r="D135792" s="187">
        <v>2016.3</v>
      </c>
    </row>
    <row r="135793" spans="1:4">
      <c r="A135793" s="240">
        <v>42643</v>
      </c>
      <c r="B135793">
        <v>47</v>
      </c>
      <c r="C135793">
        <v>2816.6558734446198</v>
      </c>
      <c r="D135793" s="187">
        <v>2016.3</v>
      </c>
    </row>
    <row r="135794" spans="1:4">
      <c r="A135794" s="240">
        <v>42643</v>
      </c>
      <c r="B135794">
        <v>46</v>
      </c>
      <c r="C135794">
        <v>2968.0050458012702</v>
      </c>
      <c r="D135794" s="187">
        <v>2016.3</v>
      </c>
    </row>
    <row r="135795" spans="1:4">
      <c r="A135795" s="240">
        <v>42643</v>
      </c>
      <c r="B135795">
        <v>45</v>
      </c>
      <c r="C135795">
        <v>3106.0223247357999</v>
      </c>
      <c r="D135795" s="187">
        <v>2016.3</v>
      </c>
    </row>
    <row r="135796" spans="1:4">
      <c r="A135796" s="240">
        <v>42643</v>
      </c>
      <c r="B135796">
        <v>44</v>
      </c>
      <c r="C135796">
        <v>3237.7055503813999</v>
      </c>
      <c r="D135796" s="187">
        <v>2016.3</v>
      </c>
    </row>
    <row r="135797" spans="1:4">
      <c r="A135797" s="240">
        <v>42643</v>
      </c>
      <c r="B135797">
        <v>43</v>
      </c>
      <c r="C135797">
        <v>3406.0568826048702</v>
      </c>
      <c r="D135797" s="187">
        <v>2016.3</v>
      </c>
    </row>
    <row r="135798" spans="1:4">
      <c r="A135798" s="240">
        <v>42643</v>
      </c>
      <c r="B135798">
        <v>42</v>
      </c>
      <c r="C135798">
        <v>3509.4082148283401</v>
      </c>
      <c r="D135798" s="187">
        <v>2016.3</v>
      </c>
    </row>
    <row r="135799" spans="1:4">
      <c r="A135799" s="240">
        <v>42643</v>
      </c>
      <c r="B135799">
        <v>41</v>
      </c>
      <c r="C135799">
        <v>3632.757387185</v>
      </c>
      <c r="D135799" s="187">
        <v>2016.3</v>
      </c>
    </row>
    <row r="135800" spans="1:4">
      <c r="A135800" s="240">
        <v>42643</v>
      </c>
      <c r="B135800">
        <v>40</v>
      </c>
      <c r="C135800">
        <v>3704.1065595416499</v>
      </c>
      <c r="D135800" s="187">
        <v>2016.3</v>
      </c>
    </row>
    <row r="135801" spans="1:4">
      <c r="A135801" s="240">
        <v>42643</v>
      </c>
      <c r="B135801">
        <v>39</v>
      </c>
      <c r="C135801">
        <v>3672.7962647876898</v>
      </c>
      <c r="D135801" s="187">
        <v>2016.3</v>
      </c>
    </row>
    <row r="135802" spans="1:4">
      <c r="A135802" s="240">
        <v>42643</v>
      </c>
      <c r="B135802">
        <v>38</v>
      </c>
      <c r="C135802">
        <v>3562.4859700337402</v>
      </c>
      <c r="D135802" s="187">
        <v>2016.3</v>
      </c>
    </row>
    <row r="135803" spans="1:4">
      <c r="A135803" s="240">
        <v>42643</v>
      </c>
      <c r="B135803">
        <v>37</v>
      </c>
      <c r="C135803">
        <v>3521.8589009253801</v>
      </c>
      <c r="D135803" s="187">
        <v>2016.3</v>
      </c>
    </row>
    <row r="135804" spans="1:4">
      <c r="A135804" s="240">
        <v>42643</v>
      </c>
      <c r="B135804">
        <v>36</v>
      </c>
      <c r="C135804">
        <v>3532.8977785280699</v>
      </c>
      <c r="D135804" s="187">
        <v>2016.3</v>
      </c>
    </row>
    <row r="135805" spans="1:4">
      <c r="A135805" s="240">
        <v>42643</v>
      </c>
      <c r="B135805">
        <v>35</v>
      </c>
      <c r="C135805">
        <v>3509.3009475551398</v>
      </c>
      <c r="D135805" s="187">
        <v>2016.3</v>
      </c>
    </row>
    <row r="135806" spans="1:4">
      <c r="A135806" s="240">
        <v>42643</v>
      </c>
      <c r="B135806">
        <v>34</v>
      </c>
      <c r="C135806">
        <v>3428.7041165822202</v>
      </c>
      <c r="D135806" s="187">
        <v>2016.3</v>
      </c>
    </row>
    <row r="135807" spans="1:4">
      <c r="A135807" s="240">
        <v>42643</v>
      </c>
      <c r="B135807">
        <v>33</v>
      </c>
      <c r="C135807">
        <v>3324.7797119207999</v>
      </c>
      <c r="D135807" s="187">
        <v>2016.3</v>
      </c>
    </row>
    <row r="135808" spans="1:4">
      <c r="A135808" s="240">
        <v>42643</v>
      </c>
      <c r="B135808">
        <v>32</v>
      </c>
      <c r="C135808">
        <v>3290.85530725938</v>
      </c>
      <c r="D135808" s="187">
        <v>2016.3</v>
      </c>
    </row>
    <row r="135809" spans="1:4">
      <c r="A135809" s="240">
        <v>42643</v>
      </c>
      <c r="B135809">
        <v>31</v>
      </c>
      <c r="C135809">
        <v>3252.56445130677</v>
      </c>
      <c r="D135809" s="187">
        <v>2016.3</v>
      </c>
    </row>
    <row r="135810" spans="1:4">
      <c r="A135810" s="240">
        <v>42643</v>
      </c>
      <c r="B135810">
        <v>30</v>
      </c>
      <c r="C135810">
        <v>3243.2735953541601</v>
      </c>
      <c r="D135810" s="187">
        <v>2016.3</v>
      </c>
    </row>
    <row r="135811" spans="1:4">
      <c r="A135811" s="240">
        <v>42643</v>
      </c>
      <c r="B135811">
        <v>29</v>
      </c>
      <c r="C135811">
        <v>3223.96114073339</v>
      </c>
      <c r="D135811" s="187">
        <v>2016.3</v>
      </c>
    </row>
    <row r="135812" spans="1:4">
      <c r="A135812" s="240">
        <v>42643</v>
      </c>
      <c r="B135812">
        <v>28</v>
      </c>
      <c r="C135812">
        <v>3295.64868611262</v>
      </c>
      <c r="D135812" s="187">
        <v>2016.3</v>
      </c>
    </row>
    <row r="135813" spans="1:4">
      <c r="A135813" s="240">
        <v>42643</v>
      </c>
      <c r="B135813">
        <v>27</v>
      </c>
      <c r="C135813">
        <v>3305.64868611262</v>
      </c>
      <c r="D135813" s="187">
        <v>2016.3</v>
      </c>
    </row>
    <row r="135814" spans="1:4">
      <c r="A135814" s="240">
        <v>42643</v>
      </c>
      <c r="B135814">
        <v>26</v>
      </c>
      <c r="C135814">
        <v>3356.3146328236799</v>
      </c>
      <c r="D135814" s="187">
        <v>2016.3</v>
      </c>
    </row>
    <row r="135815" spans="1:4">
      <c r="A135815" s="240">
        <v>42643</v>
      </c>
      <c r="B135815">
        <v>25</v>
      </c>
      <c r="C135815">
        <v>3372.3124729568599</v>
      </c>
      <c r="D135815" s="187">
        <v>2016.3</v>
      </c>
    </row>
    <row r="135816" spans="1:4">
      <c r="A135816" s="240">
        <v>42643</v>
      </c>
      <c r="B135816">
        <v>24</v>
      </c>
      <c r="C135816">
        <v>3378.3103130900499</v>
      </c>
      <c r="D135816" s="187">
        <v>2016.3</v>
      </c>
    </row>
    <row r="135817" spans="1:4">
      <c r="A135817" s="240">
        <v>42643</v>
      </c>
      <c r="B135817">
        <v>23</v>
      </c>
      <c r="C135817">
        <v>3351.6314071780798</v>
      </c>
      <c r="D135817" s="187">
        <v>2016.3</v>
      </c>
    </row>
    <row r="135818" spans="1:4">
      <c r="A135818" s="240">
        <v>42643</v>
      </c>
      <c r="B135818">
        <v>22</v>
      </c>
      <c r="C135818">
        <v>3376.61844797718</v>
      </c>
      <c r="D135818" s="187">
        <v>2016.3</v>
      </c>
    </row>
    <row r="135819" spans="1:4">
      <c r="A135819" s="240">
        <v>42643</v>
      </c>
      <c r="B135819">
        <v>21</v>
      </c>
      <c r="C135819">
        <v>3379.251996686</v>
      </c>
      <c r="D135819" s="187">
        <v>2016.3</v>
      </c>
    </row>
    <row r="135820" spans="1:4">
      <c r="A135820" s="240">
        <v>42643</v>
      </c>
      <c r="B135820">
        <v>20</v>
      </c>
      <c r="C135820">
        <v>3377.8855453948099</v>
      </c>
      <c r="D135820" s="187">
        <v>2016.3</v>
      </c>
    </row>
    <row r="135821" spans="1:4">
      <c r="A135821" s="240">
        <v>42643</v>
      </c>
      <c r="B135821">
        <v>19</v>
      </c>
      <c r="C135821">
        <v>3382.8617868598199</v>
      </c>
      <c r="D135821" s="187">
        <v>2016.3</v>
      </c>
    </row>
    <row r="135822" spans="1:4">
      <c r="A135822" s="240">
        <v>42643</v>
      </c>
      <c r="B135822">
        <v>18</v>
      </c>
      <c r="C135822">
        <v>3359.8380283248398</v>
      </c>
      <c r="D135822" s="187">
        <v>2016.3</v>
      </c>
    </row>
    <row r="135823" spans="1:4">
      <c r="A135823" s="240">
        <v>42643</v>
      </c>
      <c r="B135823">
        <v>17</v>
      </c>
      <c r="C135823">
        <v>3387.8358684580298</v>
      </c>
      <c r="D135823" s="187">
        <v>2016.3</v>
      </c>
    </row>
    <row r="135824" spans="1:4">
      <c r="A135824" s="240">
        <v>42643</v>
      </c>
      <c r="B135824">
        <v>16</v>
      </c>
      <c r="C135824">
        <v>3261.8337085912099</v>
      </c>
      <c r="D135824" s="187">
        <v>2016.3</v>
      </c>
    </row>
    <row r="135825" spans="1:4">
      <c r="A135825" s="240">
        <v>42643</v>
      </c>
      <c r="B135825">
        <v>15</v>
      </c>
      <c r="C135825">
        <v>3075.8466677921101</v>
      </c>
      <c r="D135825" s="187">
        <v>2016.3</v>
      </c>
    </row>
    <row r="135826" spans="1:4">
      <c r="A135826" s="240">
        <v>42643</v>
      </c>
      <c r="B135826">
        <v>14</v>
      </c>
      <c r="C135826">
        <v>2772.5255737040702</v>
      </c>
      <c r="D135826" s="187">
        <v>2016.3</v>
      </c>
    </row>
    <row r="135827" spans="1:4">
      <c r="A135827" s="240">
        <v>42643</v>
      </c>
      <c r="B135827">
        <v>13</v>
      </c>
      <c r="C135827">
        <v>2465.8574671261899</v>
      </c>
      <c r="D135827" s="187">
        <v>2016.3</v>
      </c>
    </row>
    <row r="135828" spans="1:4">
      <c r="A135828" s="240">
        <v>42643</v>
      </c>
      <c r="B135828">
        <v>12</v>
      </c>
      <c r="C135828">
        <v>2231.85530725938</v>
      </c>
      <c r="D135828" s="187">
        <v>2016.3</v>
      </c>
    </row>
    <row r="135829" spans="1:4">
      <c r="A135829" s="240">
        <v>42643</v>
      </c>
      <c r="B135829">
        <v>11</v>
      </c>
      <c r="C135829">
        <v>2143.1915204151301</v>
      </c>
      <c r="D135829" s="187">
        <v>2016.3</v>
      </c>
    </row>
    <row r="135830" spans="1:4">
      <c r="A135830" s="240">
        <v>42643</v>
      </c>
      <c r="B135830">
        <v>10</v>
      </c>
      <c r="C135830">
        <v>2048.5277335708902</v>
      </c>
      <c r="D135830" s="187">
        <v>2016.3</v>
      </c>
    </row>
    <row r="135831" spans="1:4">
      <c r="A135831" s="240">
        <v>42643</v>
      </c>
      <c r="B135831">
        <v>9</v>
      </c>
      <c r="C135831">
        <v>2042.88338552799</v>
      </c>
      <c r="D135831" s="187">
        <v>2016.3</v>
      </c>
    </row>
    <row r="135832" spans="1:4">
      <c r="A135832" s="240">
        <v>42643</v>
      </c>
      <c r="B135832">
        <v>8</v>
      </c>
      <c r="C135832">
        <v>2039.9049841961601</v>
      </c>
      <c r="D135832" s="187">
        <v>2016.3</v>
      </c>
    </row>
    <row r="135833" spans="1:4">
      <c r="A135833" s="240">
        <v>42643</v>
      </c>
      <c r="B135833">
        <v>7</v>
      </c>
      <c r="C135833">
        <v>2051.90930392979</v>
      </c>
      <c r="D135833" s="187">
        <v>2016.3</v>
      </c>
    </row>
    <row r="135834" spans="1:4">
      <c r="A135834" s="240">
        <v>42643</v>
      </c>
      <c r="B135834">
        <v>6</v>
      </c>
      <c r="C135834">
        <v>2035.57957037449</v>
      </c>
      <c r="D135834" s="187">
        <v>2016.3</v>
      </c>
    </row>
    <row r="135835" spans="1:4">
      <c r="A135835" s="240">
        <v>42643</v>
      </c>
      <c r="B135835">
        <v>5</v>
      </c>
      <c r="C135835">
        <v>2024.5817302413</v>
      </c>
      <c r="D135835" s="187">
        <v>2016.3</v>
      </c>
    </row>
    <row r="135836" spans="1:4">
      <c r="A135836" s="240">
        <v>42643</v>
      </c>
      <c r="B135836">
        <v>4</v>
      </c>
      <c r="C135836">
        <v>1993.24983681918</v>
      </c>
      <c r="D135836" s="187">
        <v>2016.3</v>
      </c>
    </row>
    <row r="135837" spans="1:4">
      <c r="A135837" s="240">
        <v>42643</v>
      </c>
      <c r="B135837">
        <v>3</v>
      </c>
      <c r="C135837">
        <v>2058.24983681918</v>
      </c>
      <c r="D135837" s="187">
        <v>2016.3</v>
      </c>
    </row>
    <row r="135838" spans="1:4">
      <c r="A135838" s="240">
        <v>42643</v>
      </c>
      <c r="B135838">
        <v>2</v>
      </c>
      <c r="C135838">
        <v>2131.24983681918</v>
      </c>
      <c r="D135838" s="187">
        <v>2016.3</v>
      </c>
    </row>
    <row r="135839" spans="1:4">
      <c r="A135839" s="240">
        <v>42643</v>
      </c>
      <c r="B135839">
        <v>1</v>
      </c>
      <c r="C135839">
        <v>2194.93738219841</v>
      </c>
      <c r="D135839" s="187">
        <v>2016.3</v>
      </c>
    </row>
    <row r="135840" spans="1:4">
      <c r="A135840" s="240">
        <v>42644</v>
      </c>
      <c r="B135840">
        <v>27</v>
      </c>
      <c r="C135840">
        <v>3033.5452965454301</v>
      </c>
      <c r="D135840" s="187">
        <v>2016.4</v>
      </c>
    </row>
    <row r="135841" spans="1:4">
      <c r="A135841" s="240">
        <v>42644</v>
      </c>
      <c r="B135841">
        <v>48</v>
      </c>
      <c r="C135841">
        <v>2633.7825663949102</v>
      </c>
      <c r="D135841" s="187">
        <v>2016.4</v>
      </c>
    </row>
    <row r="135842" spans="1:4">
      <c r="A135842" s="240">
        <v>42644</v>
      </c>
      <c r="B135842">
        <v>6</v>
      </c>
      <c r="C135842">
        <v>2250.2610593690201</v>
      </c>
      <c r="D135842" s="187">
        <v>2016.4</v>
      </c>
    </row>
    <row r="135843" spans="1:4">
      <c r="A135843" s="240">
        <v>42644</v>
      </c>
      <c r="B135843">
        <v>30</v>
      </c>
      <c r="C135843">
        <v>2971.9849749708001</v>
      </c>
      <c r="D135843" s="187">
        <v>2016.4</v>
      </c>
    </row>
    <row r="135844" spans="1:4">
      <c r="A135844" s="240">
        <v>42644</v>
      </c>
      <c r="B135844">
        <v>25</v>
      </c>
      <c r="C135844">
        <v>3227.0928987831799</v>
      </c>
      <c r="D135844" s="187">
        <v>2016.4</v>
      </c>
    </row>
    <row r="135845" spans="1:4">
      <c r="A135845" s="240">
        <v>42644</v>
      </c>
      <c r="B135845">
        <v>42</v>
      </c>
      <c r="C135845">
        <v>3278.2447101453499</v>
      </c>
      <c r="D135845" s="187">
        <v>2016.4</v>
      </c>
    </row>
    <row r="135846" spans="1:4">
      <c r="A135846" s="240">
        <v>42644</v>
      </c>
      <c r="B135846">
        <v>10</v>
      </c>
      <c r="C135846">
        <v>2305.2721627555302</v>
      </c>
      <c r="D135846" s="187">
        <v>2016.4</v>
      </c>
    </row>
    <row r="135847" spans="1:4">
      <c r="A135847" s="240">
        <v>42644</v>
      </c>
      <c r="B135847">
        <v>24</v>
      </c>
      <c r="C135847">
        <v>3281.6681775151801</v>
      </c>
      <c r="D135847" s="187">
        <v>2016.4</v>
      </c>
    </row>
    <row r="135848" spans="1:4">
      <c r="A135848" s="240">
        <v>42644</v>
      </c>
      <c r="B135848">
        <v>43</v>
      </c>
      <c r="C135848">
        <v>3173.8889661349499</v>
      </c>
      <c r="D135848" s="187">
        <v>2016.4</v>
      </c>
    </row>
    <row r="135849" spans="1:4">
      <c r="A135849" s="240">
        <v>42644</v>
      </c>
      <c r="B135849">
        <v>44</v>
      </c>
      <c r="C135849">
        <v>3038.5332221245499</v>
      </c>
      <c r="D135849" s="187">
        <v>2016.4</v>
      </c>
    </row>
    <row r="135850" spans="1:4">
      <c r="A135850" s="240">
        <v>42644</v>
      </c>
      <c r="B135850">
        <v>31</v>
      </c>
      <c r="C135850">
        <v>2979.1849258379798</v>
      </c>
      <c r="D135850" s="187">
        <v>2016.4</v>
      </c>
    </row>
    <row r="135851" spans="1:4">
      <c r="A135851" s="240">
        <v>42644</v>
      </c>
      <c r="B135851">
        <v>45</v>
      </c>
      <c r="C135851">
        <v>2948.7349182181401</v>
      </c>
      <c r="D135851" s="187">
        <v>2016.4</v>
      </c>
    </row>
    <row r="135852" spans="1:4">
      <c r="A135852" s="240">
        <v>42644</v>
      </c>
      <c r="B135852">
        <v>8</v>
      </c>
      <c r="C135852">
        <v>2308.4346911402599</v>
      </c>
      <c r="D135852" s="187">
        <v>2016.4</v>
      </c>
    </row>
    <row r="135853" spans="1:4">
      <c r="A135853" s="240">
        <v>42644</v>
      </c>
      <c r="B135853">
        <v>22</v>
      </c>
      <c r="C135853">
        <v>3321.3494035211202</v>
      </c>
      <c r="D135853" s="187">
        <v>2016.4</v>
      </c>
    </row>
    <row r="135854" spans="1:4">
      <c r="A135854" s="240">
        <v>42644</v>
      </c>
      <c r="B135854">
        <v>32</v>
      </c>
      <c r="C135854">
        <v>2975.02796921049</v>
      </c>
      <c r="D135854" s="187">
        <v>2016.4</v>
      </c>
    </row>
    <row r="135855" spans="1:4">
      <c r="A135855" s="240">
        <v>42644</v>
      </c>
      <c r="B135855">
        <v>9</v>
      </c>
      <c r="C135855">
        <v>2326.0312989530898</v>
      </c>
      <c r="D135855" s="187">
        <v>2016.4</v>
      </c>
    </row>
    <row r="135856" spans="1:4">
      <c r="A135856" s="240">
        <v>42644</v>
      </c>
      <c r="B135856">
        <v>26</v>
      </c>
      <c r="C135856">
        <v>3116.51619801485</v>
      </c>
      <c r="D135856" s="187">
        <v>2016.4</v>
      </c>
    </row>
    <row r="135857" spans="1:4">
      <c r="A135857" s="240">
        <v>42644</v>
      </c>
      <c r="B135857">
        <v>39</v>
      </c>
      <c r="C135857">
        <v>3496.4744705612802</v>
      </c>
      <c r="D135857" s="187">
        <v>2016.4</v>
      </c>
    </row>
    <row r="135858" spans="1:4">
      <c r="A135858" s="240">
        <v>42644</v>
      </c>
      <c r="B135858">
        <v>23</v>
      </c>
      <c r="C135858">
        <v>3293.6873735415102</v>
      </c>
      <c r="D135858" s="187">
        <v>2016.4</v>
      </c>
    </row>
    <row r="135859" spans="1:4">
      <c r="A135859" s="240">
        <v>42644</v>
      </c>
      <c r="B135859">
        <v>5</v>
      </c>
      <c r="C135859">
        <v>2275.7989156185799</v>
      </c>
      <c r="D135859" s="187">
        <v>2016.4</v>
      </c>
    </row>
    <row r="135860" spans="1:4">
      <c r="A135860" s="240">
        <v>42644</v>
      </c>
      <c r="B135860">
        <v>1</v>
      </c>
      <c r="C135860">
        <v>2565.4993002528699</v>
      </c>
      <c r="D135860" s="187">
        <v>2016.4</v>
      </c>
    </row>
    <row r="135861" spans="1:4">
      <c r="A135861" s="240">
        <v>42644</v>
      </c>
      <c r="B135861">
        <v>34</v>
      </c>
      <c r="C135861">
        <v>3138.42450976805</v>
      </c>
      <c r="D135861" s="187">
        <v>2016.4</v>
      </c>
    </row>
    <row r="135862" spans="1:4">
      <c r="A135862" s="240">
        <v>42644</v>
      </c>
      <c r="B135862">
        <v>33</v>
      </c>
      <c r="C135862">
        <v>3047.2263687652999</v>
      </c>
      <c r="D135862" s="187">
        <v>2016.4</v>
      </c>
    </row>
    <row r="135863" spans="1:4">
      <c r="A135863" s="240">
        <v>42644</v>
      </c>
      <c r="B135863">
        <v>3</v>
      </c>
      <c r="C135863">
        <v>2401.89421197212</v>
      </c>
      <c r="D135863" s="187">
        <v>2016.4</v>
      </c>
    </row>
    <row r="135864" spans="1:4">
      <c r="A135864" s="240">
        <v>42644</v>
      </c>
      <c r="B135864">
        <v>7</v>
      </c>
      <c r="C135864">
        <v>2266.3478752546398</v>
      </c>
      <c r="D135864" s="187">
        <v>2016.4</v>
      </c>
    </row>
    <row r="135865" spans="1:4">
      <c r="A135865" s="240">
        <v>42644</v>
      </c>
      <c r="B135865">
        <v>2</v>
      </c>
      <c r="C135865">
        <v>2506.4516520760999</v>
      </c>
      <c r="D135865" s="187">
        <v>2016.4</v>
      </c>
    </row>
    <row r="135866" spans="1:4">
      <c r="A135866" s="240">
        <v>42644</v>
      </c>
      <c r="B135866">
        <v>47</v>
      </c>
      <c r="C135866">
        <v>2743.3595903533101</v>
      </c>
      <c r="D135866" s="187">
        <v>2016.4</v>
      </c>
    </row>
    <row r="135867" spans="1:4">
      <c r="A135867" s="240">
        <v>42644</v>
      </c>
      <c r="B135867">
        <v>46</v>
      </c>
      <c r="C135867">
        <v>2856.9366143117199</v>
      </c>
      <c r="D135867" s="187">
        <v>2016.4</v>
      </c>
    </row>
    <row r="135868" spans="1:4">
      <c r="A135868" s="240">
        <v>42644</v>
      </c>
      <c r="B135868">
        <v>11</v>
      </c>
      <c r="C135868">
        <v>2313.0508828075199</v>
      </c>
      <c r="D135868" s="187">
        <v>2016.4</v>
      </c>
    </row>
    <row r="135869" spans="1:4">
      <c r="A135869" s="240">
        <v>42644</v>
      </c>
      <c r="B135869">
        <v>35</v>
      </c>
      <c r="C135869">
        <v>3249.0861519195701</v>
      </c>
      <c r="D135869" s="187">
        <v>2016.4</v>
      </c>
    </row>
    <row r="135870" spans="1:4">
      <c r="A135870" s="240">
        <v>42644</v>
      </c>
      <c r="B135870">
        <v>40</v>
      </c>
      <c r="C135870">
        <v>3472.2055424364999</v>
      </c>
      <c r="D135870" s="187">
        <v>2016.4</v>
      </c>
    </row>
    <row r="135871" spans="1:4">
      <c r="A135871" s="240">
        <v>42644</v>
      </c>
      <c r="B135871">
        <v>21</v>
      </c>
      <c r="C135871">
        <v>3343.5210961519001</v>
      </c>
      <c r="D135871" s="187">
        <v>2016.4</v>
      </c>
    </row>
    <row r="135872" spans="1:4">
      <c r="A135872" s="240">
        <v>42644</v>
      </c>
      <c r="B135872">
        <v>41</v>
      </c>
      <c r="C135872">
        <v>3387.2251262909299</v>
      </c>
      <c r="D135872" s="187">
        <v>2016.4</v>
      </c>
    </row>
    <row r="135873" spans="1:4">
      <c r="A135873" s="240">
        <v>42644</v>
      </c>
      <c r="B135873">
        <v>4</v>
      </c>
      <c r="C135873">
        <v>2330.9810278577402</v>
      </c>
      <c r="D135873" s="187">
        <v>2016.4</v>
      </c>
    </row>
    <row r="135874" spans="1:4">
      <c r="A135874" s="240">
        <v>42644</v>
      </c>
      <c r="B135874">
        <v>15</v>
      </c>
      <c r="C135874">
        <v>2712.7711550949098</v>
      </c>
      <c r="D135874" s="187">
        <v>2016.4</v>
      </c>
    </row>
    <row r="135875" spans="1:4">
      <c r="A135875" s="240">
        <v>42644</v>
      </c>
      <c r="B135875">
        <v>14</v>
      </c>
      <c r="C135875">
        <v>2579.6559710882698</v>
      </c>
      <c r="D135875" s="187">
        <v>2016.4</v>
      </c>
    </row>
    <row r="135876" spans="1:4">
      <c r="A135876" s="240">
        <v>42644</v>
      </c>
      <c r="B135876">
        <v>16</v>
      </c>
      <c r="C135876">
        <v>2831.88776760167</v>
      </c>
      <c r="D135876" s="187">
        <v>2016.4</v>
      </c>
    </row>
    <row r="135877" spans="1:4">
      <c r="A135877" s="240">
        <v>42644</v>
      </c>
      <c r="B135877">
        <v>13</v>
      </c>
      <c r="C135877">
        <v>2464.7427869738899</v>
      </c>
      <c r="D135877" s="187">
        <v>2016.4</v>
      </c>
    </row>
    <row r="135878" spans="1:4">
      <c r="A135878" s="240">
        <v>42644</v>
      </c>
      <c r="B135878">
        <v>28</v>
      </c>
      <c r="C135878">
        <v>2999.2177461334099</v>
      </c>
      <c r="D135878" s="187">
        <v>2016.4</v>
      </c>
    </row>
    <row r="135879" spans="1:4">
      <c r="A135879" s="240">
        <v>42644</v>
      </c>
      <c r="B135879">
        <v>38</v>
      </c>
      <c r="C135879">
        <v>3412.3876546756601</v>
      </c>
      <c r="D135879" s="187">
        <v>2016.4</v>
      </c>
    </row>
    <row r="135880" spans="1:4">
      <c r="A135880" s="240">
        <v>42644</v>
      </c>
      <c r="B135880">
        <v>29</v>
      </c>
      <c r="C135880">
        <v>2969.60155446615</v>
      </c>
      <c r="D135880" s="187">
        <v>2016.4</v>
      </c>
    </row>
    <row r="135881" spans="1:4">
      <c r="A135881" s="240">
        <v>42644</v>
      </c>
      <c r="B135881">
        <v>19</v>
      </c>
      <c r="C135881">
        <v>3270.3744026167201</v>
      </c>
      <c r="D135881" s="187">
        <v>2016.4</v>
      </c>
    </row>
    <row r="135882" spans="1:4">
      <c r="A135882" s="240">
        <v>42644</v>
      </c>
      <c r="B135882">
        <v>36</v>
      </c>
      <c r="C135882">
        <v>3311.3909706058298</v>
      </c>
      <c r="D135882" s="187">
        <v>2016.4</v>
      </c>
    </row>
    <row r="135883" spans="1:4">
      <c r="A135883" s="240">
        <v>42644</v>
      </c>
      <c r="B135883">
        <v>20</v>
      </c>
      <c r="C135883">
        <v>3311.3367862202299</v>
      </c>
      <c r="D135883" s="187">
        <v>2016.4</v>
      </c>
    </row>
    <row r="135884" spans="1:4">
      <c r="A135884" s="240">
        <v>42644</v>
      </c>
      <c r="B135884">
        <v>37</v>
      </c>
      <c r="C135884">
        <v>3339.38896682736</v>
      </c>
      <c r="D135884" s="187">
        <v>2016.4</v>
      </c>
    </row>
    <row r="135885" spans="1:4">
      <c r="A135885" s="240">
        <v>42644</v>
      </c>
      <c r="B135885">
        <v>17</v>
      </c>
      <c r="C135885">
        <v>3015.6499353221502</v>
      </c>
      <c r="D135885" s="187">
        <v>2016.4</v>
      </c>
    </row>
    <row r="135886" spans="1:4">
      <c r="A135886" s="240">
        <v>42644</v>
      </c>
      <c r="B135886">
        <v>12</v>
      </c>
      <c r="C135886">
        <v>2358.82960285951</v>
      </c>
      <c r="D135886" s="187">
        <v>2016.4</v>
      </c>
    </row>
    <row r="135887" spans="1:4">
      <c r="A135887" s="240">
        <v>42644</v>
      </c>
      <c r="B135887">
        <v>18</v>
      </c>
      <c r="C135887">
        <v>3150.4117604611502</v>
      </c>
      <c r="D135887" s="187">
        <v>2016.4</v>
      </c>
    </row>
    <row r="135888" spans="1:4">
      <c r="A135888" s="240">
        <v>42645</v>
      </c>
      <c r="B135888">
        <v>48</v>
      </c>
      <c r="C135888">
        <v>2345.74925623539</v>
      </c>
      <c r="D135888" s="187">
        <v>2016.4</v>
      </c>
    </row>
    <row r="135889" spans="1:4">
      <c r="A135889" s="240">
        <v>42645</v>
      </c>
      <c r="B135889">
        <v>47</v>
      </c>
      <c r="C135889">
        <v>2501.9901200378299</v>
      </c>
      <c r="D135889" s="187">
        <v>2016.4</v>
      </c>
    </row>
    <row r="135890" spans="1:4">
      <c r="A135890" s="240">
        <v>42645</v>
      </c>
      <c r="B135890">
        <v>46</v>
      </c>
      <c r="C135890">
        <v>2668.8752398298602</v>
      </c>
      <c r="D135890" s="187">
        <v>2016.4</v>
      </c>
    </row>
    <row r="135891" spans="1:4">
      <c r="A135891" s="240">
        <v>42645</v>
      </c>
      <c r="B135891">
        <v>45</v>
      </c>
      <c r="C135891">
        <v>2812.8948236842898</v>
      </c>
      <c r="D135891" s="187">
        <v>2016.4</v>
      </c>
    </row>
    <row r="135892" spans="1:4">
      <c r="A135892" s="240">
        <v>42645</v>
      </c>
      <c r="B135892">
        <v>44</v>
      </c>
      <c r="C135892">
        <v>2967.9144075387098</v>
      </c>
      <c r="D135892" s="187">
        <v>2016.4</v>
      </c>
    </row>
    <row r="135893" spans="1:4">
      <c r="A135893" s="240">
        <v>42645</v>
      </c>
      <c r="B135893">
        <v>43</v>
      </c>
      <c r="C135893">
        <v>3146.6454794139299</v>
      </c>
      <c r="D135893" s="187">
        <v>2016.4</v>
      </c>
    </row>
    <row r="135894" spans="1:4">
      <c r="A135894" s="240">
        <v>42645</v>
      </c>
      <c r="B135894">
        <v>42</v>
      </c>
      <c r="C135894">
        <v>3300.37655128916</v>
      </c>
      <c r="D135894" s="187">
        <v>2016.4</v>
      </c>
    </row>
    <row r="135895" spans="1:4">
      <c r="A135895" s="240">
        <v>42645</v>
      </c>
      <c r="B135895">
        <v>41</v>
      </c>
      <c r="C135895">
        <v>3440.9059270707999</v>
      </c>
      <c r="D135895" s="187">
        <v>2016.4</v>
      </c>
    </row>
    <row r="135896" spans="1:4">
      <c r="A135896" s="240">
        <v>42645</v>
      </c>
      <c r="B135896">
        <v>40</v>
      </c>
      <c r="C135896">
        <v>3503.4353028524301</v>
      </c>
      <c r="D135896" s="187">
        <v>2016.4</v>
      </c>
    </row>
    <row r="135897" spans="1:4">
      <c r="A135897" s="240">
        <v>42645</v>
      </c>
      <c r="B135897">
        <v>39</v>
      </c>
      <c r="C135897">
        <v>3539.30083879004</v>
      </c>
      <c r="D135897" s="187">
        <v>2016.4</v>
      </c>
    </row>
    <row r="135898" spans="1:4">
      <c r="A135898" s="240">
        <v>42645</v>
      </c>
      <c r="B135898">
        <v>38</v>
      </c>
      <c r="C135898">
        <v>3406.1663747276498</v>
      </c>
      <c r="D135898" s="187">
        <v>2016.4</v>
      </c>
    </row>
    <row r="135899" spans="1:4">
      <c r="A135899" s="240">
        <v>42645</v>
      </c>
      <c r="B135899">
        <v>37</v>
      </c>
      <c r="C135899">
        <v>3338.3419068565299</v>
      </c>
      <c r="D135899" s="187">
        <v>2016.4</v>
      </c>
    </row>
    <row r="135900" spans="1:4">
      <c r="A135900" s="240">
        <v>42645</v>
      </c>
      <c r="B135900">
        <v>36</v>
      </c>
      <c r="C135900">
        <v>3340.5201667096499</v>
      </c>
      <c r="D135900" s="187">
        <v>2016.4</v>
      </c>
    </row>
    <row r="135901" spans="1:4">
      <c r="A135901" s="240">
        <v>42645</v>
      </c>
      <c r="B135901">
        <v>35</v>
      </c>
      <c r="C135901">
        <v>3302.3910029644999</v>
      </c>
      <c r="D135901" s="187">
        <v>2016.4</v>
      </c>
    </row>
    <row r="135902" spans="1:4">
      <c r="A135902" s="240">
        <v>42645</v>
      </c>
      <c r="B135902">
        <v>34</v>
      </c>
      <c r="C135902">
        <v>3202.26177458133</v>
      </c>
      <c r="D135902" s="187">
        <v>2016.4</v>
      </c>
    </row>
    <row r="135903" spans="1:4">
      <c r="A135903" s="240">
        <v>42645</v>
      </c>
      <c r="B135903">
        <v>33</v>
      </c>
      <c r="C135903">
        <v>3106.7085359483299</v>
      </c>
      <c r="D135903" s="187">
        <v>2016.4</v>
      </c>
    </row>
    <row r="135904" spans="1:4">
      <c r="A135904" s="240">
        <v>42645</v>
      </c>
      <c r="B135904">
        <v>32</v>
      </c>
      <c r="C135904">
        <v>3014.7996825809601</v>
      </c>
      <c r="D135904" s="187">
        <v>2016.4</v>
      </c>
    </row>
    <row r="135905" spans="1:4">
      <c r="A135905" s="240">
        <v>42645</v>
      </c>
      <c r="B135905">
        <v>31</v>
      </c>
      <c r="C135905">
        <v>3009.8020741875198</v>
      </c>
      <c r="D135905" s="187">
        <v>2016.4</v>
      </c>
    </row>
    <row r="135906" spans="1:4">
      <c r="A135906" s="240">
        <v>42645</v>
      </c>
      <c r="B135906">
        <v>30</v>
      </c>
      <c r="C135906">
        <v>2970.80556464034</v>
      </c>
      <c r="D135906" s="187">
        <v>2016.4</v>
      </c>
    </row>
    <row r="135907" spans="1:4">
      <c r="A135907" s="240">
        <v>42645</v>
      </c>
      <c r="B135907">
        <v>29</v>
      </c>
      <c r="C135907">
        <v>2979.0095877024601</v>
      </c>
      <c r="D135907" s="187">
        <v>2016.4</v>
      </c>
    </row>
    <row r="135908" spans="1:4">
      <c r="A135908" s="240">
        <v>42645</v>
      </c>
      <c r="B135908">
        <v>28</v>
      </c>
      <c r="C135908">
        <v>2998.8570910980102</v>
      </c>
      <c r="D135908" s="187">
        <v>2016.4</v>
      </c>
    </row>
    <row r="135909" spans="1:4">
      <c r="A135909" s="240">
        <v>42645</v>
      </c>
      <c r="B135909">
        <v>27</v>
      </c>
      <c r="C135909">
        <v>3044.77247290491</v>
      </c>
      <c r="D135909" s="187">
        <v>2016.4</v>
      </c>
    </row>
    <row r="135910" spans="1:4">
      <c r="A135910" s="240">
        <v>42645</v>
      </c>
      <c r="B135910">
        <v>26</v>
      </c>
      <c r="C135910">
        <v>3108.6861094853898</v>
      </c>
      <c r="D135910" s="187">
        <v>2016.4</v>
      </c>
    </row>
    <row r="135911" spans="1:4">
      <c r="A135911" s="240">
        <v>42645</v>
      </c>
      <c r="B135911">
        <v>25</v>
      </c>
      <c r="C135911">
        <v>3157.8874177508801</v>
      </c>
      <c r="D135911" s="187">
        <v>2016.4</v>
      </c>
    </row>
    <row r="135912" spans="1:4">
      <c r="A135912" s="240">
        <v>42645</v>
      </c>
      <c r="B135912">
        <v>24</v>
      </c>
      <c r="C135912">
        <v>3171.0884674643198</v>
      </c>
      <c r="D135912" s="187">
        <v>2016.4</v>
      </c>
    </row>
    <row r="135913" spans="1:4">
      <c r="A135913" s="240">
        <v>42645</v>
      </c>
      <c r="B135913">
        <v>23</v>
      </c>
      <c r="C135913">
        <v>3181.0194902067201</v>
      </c>
      <c r="D135913" s="187">
        <v>2016.4</v>
      </c>
    </row>
    <row r="135914" spans="1:4">
      <c r="A135914" s="240">
        <v>42645</v>
      </c>
      <c r="B135914">
        <v>22</v>
      </c>
      <c r="C135914">
        <v>3191.9487677226998</v>
      </c>
      <c r="D135914" s="187">
        <v>2016.4</v>
      </c>
    </row>
    <row r="135915" spans="1:4">
      <c r="A135915" s="240">
        <v>42645</v>
      </c>
      <c r="B135915">
        <v>21</v>
      </c>
      <c r="C135915">
        <v>3185.4542935409199</v>
      </c>
      <c r="D135915" s="187">
        <v>2016.4</v>
      </c>
    </row>
    <row r="135916" spans="1:4">
      <c r="A135916" s="240">
        <v>42645</v>
      </c>
      <c r="B135916">
        <v>20</v>
      </c>
      <c r="C135916">
        <v>3090.9582680467802</v>
      </c>
      <c r="D135916" s="187">
        <v>2016.4</v>
      </c>
    </row>
    <row r="135917" spans="1:4">
      <c r="A135917" s="240">
        <v>42645</v>
      </c>
      <c r="B135917">
        <v>19</v>
      </c>
      <c r="C135917">
        <v>2997.0390725969901</v>
      </c>
      <c r="D135917" s="187">
        <v>2016.4</v>
      </c>
    </row>
    <row r="135918" spans="1:4">
      <c r="A135918" s="240">
        <v>42645</v>
      </c>
      <c r="B135918">
        <v>18</v>
      </c>
      <c r="C135918">
        <v>2867.12058816538</v>
      </c>
      <c r="D135918" s="187">
        <v>2016.4</v>
      </c>
    </row>
    <row r="135919" spans="1:4">
      <c r="A135919" s="240">
        <v>42645</v>
      </c>
      <c r="B135919">
        <v>17</v>
      </c>
      <c r="C135919">
        <v>2747.4243726434001</v>
      </c>
      <c r="D135919" s="187">
        <v>2016.4</v>
      </c>
    </row>
    <row r="135920" spans="1:4">
      <c r="A135920" s="240">
        <v>42645</v>
      </c>
      <c r="B135920">
        <v>16</v>
      </c>
      <c r="C135920">
        <v>2609.7287065445498</v>
      </c>
      <c r="D135920" s="187">
        <v>2016.4</v>
      </c>
    </row>
    <row r="135921" spans="1:4">
      <c r="A135921" s="240">
        <v>42645</v>
      </c>
      <c r="B135921">
        <v>15</v>
      </c>
      <c r="C135921">
        <v>2523.01517596248</v>
      </c>
      <c r="D135921" s="187">
        <v>2016.4</v>
      </c>
    </row>
    <row r="135922" spans="1:4">
      <c r="A135922" s="240">
        <v>42645</v>
      </c>
      <c r="B135922">
        <v>14</v>
      </c>
      <c r="C135922">
        <v>2462.30346170862</v>
      </c>
      <c r="D135922" s="187">
        <v>2016.4</v>
      </c>
    </row>
    <row r="135923" spans="1:4">
      <c r="A135923" s="240">
        <v>42645</v>
      </c>
      <c r="B135923">
        <v>13</v>
      </c>
      <c r="C135923">
        <v>2394.30346170862</v>
      </c>
      <c r="D135923" s="187">
        <v>2016.4</v>
      </c>
    </row>
    <row r="135924" spans="1:4">
      <c r="A135924" s="240">
        <v>42645</v>
      </c>
      <c r="B135924">
        <v>12</v>
      </c>
      <c r="C135924">
        <v>2327.30346170862</v>
      </c>
      <c r="D135924" s="187">
        <v>2016.4</v>
      </c>
    </row>
    <row r="135925" spans="1:4">
      <c r="A135925" s="240">
        <v>42645</v>
      </c>
      <c r="B135925">
        <v>11</v>
      </c>
      <c r="C135925">
        <v>2300.6592057190201</v>
      </c>
      <c r="D135925" s="187">
        <v>2016.4</v>
      </c>
    </row>
    <row r="135926" spans="1:4">
      <c r="A135926" s="240">
        <v>42645</v>
      </c>
      <c r="B135926">
        <v>10</v>
      </c>
      <c r="C135926">
        <v>2276.0149497294201</v>
      </c>
      <c r="D135926" s="187">
        <v>2016.4</v>
      </c>
    </row>
    <row r="135927" spans="1:4">
      <c r="A135927" s="240">
        <v>42645</v>
      </c>
      <c r="B135927">
        <v>9</v>
      </c>
      <c r="C135927">
        <v>2294.4183419165902</v>
      </c>
      <c r="D135927" s="187">
        <v>2016.4</v>
      </c>
    </row>
    <row r="135928" spans="1:4">
      <c r="A135928" s="240">
        <v>42645</v>
      </c>
      <c r="B135928">
        <v>8</v>
      </c>
      <c r="C135928">
        <v>2306.4659900933598</v>
      </c>
      <c r="D135928" s="187">
        <v>2016.4</v>
      </c>
    </row>
    <row r="135929" spans="1:4">
      <c r="A135929" s="240">
        <v>42645</v>
      </c>
      <c r="B135929">
        <v>7</v>
      </c>
      <c r="C135929">
        <v>2271.4659900933598</v>
      </c>
      <c r="D135929" s="187">
        <v>2016.4</v>
      </c>
    </row>
    <row r="135930" spans="1:4">
      <c r="A135930" s="240">
        <v>42645</v>
      </c>
      <c r="B135930">
        <v>6</v>
      </c>
      <c r="C135930">
        <v>2254.1102460829602</v>
      </c>
      <c r="D135930" s="187">
        <v>2016.4</v>
      </c>
    </row>
    <row r="135931" spans="1:4">
      <c r="A135931" s="240">
        <v>42645</v>
      </c>
      <c r="B135931">
        <v>5</v>
      </c>
      <c r="C135931">
        <v>2245.7740859269902</v>
      </c>
      <c r="D135931" s="187">
        <v>2016.4</v>
      </c>
    </row>
    <row r="135932" spans="1:4">
      <c r="A135932" s="240">
        <v>42645</v>
      </c>
      <c r="B135932">
        <v>4</v>
      </c>
      <c r="C135932">
        <v>2284.4379257710102</v>
      </c>
      <c r="D135932" s="187">
        <v>2016.4</v>
      </c>
    </row>
    <row r="135933" spans="1:4">
      <c r="A135933" s="240">
        <v>42645</v>
      </c>
      <c r="B135933">
        <v>3</v>
      </c>
      <c r="C135933">
        <v>2347.94771769823</v>
      </c>
      <c r="D135933" s="187">
        <v>2016.4</v>
      </c>
    </row>
    <row r="135934" spans="1:4">
      <c r="A135934" s="240">
        <v>42645</v>
      </c>
      <c r="B135934">
        <v>2</v>
      </c>
      <c r="C135934">
        <v>2432.4575096254398</v>
      </c>
      <c r="D135934" s="187">
        <v>2016.4</v>
      </c>
    </row>
    <row r="135935" spans="1:4">
      <c r="A135935" s="240">
        <v>42645</v>
      </c>
      <c r="B135935">
        <v>1</v>
      </c>
      <c r="C135935">
        <v>2515.62003801017</v>
      </c>
      <c r="D135935" s="187">
        <v>2016.4</v>
      </c>
    </row>
    <row r="135936" spans="1:4">
      <c r="A135936" s="240">
        <v>42646</v>
      </c>
      <c r="B135936">
        <v>42</v>
      </c>
      <c r="C135936">
        <v>3460.9378377360599</v>
      </c>
      <c r="D135936" s="187">
        <v>2016.4</v>
      </c>
    </row>
    <row r="135937" spans="1:4">
      <c r="A135937" s="240">
        <v>42646</v>
      </c>
      <c r="B135937">
        <v>41</v>
      </c>
      <c r="C135937">
        <v>3566.2459335696799</v>
      </c>
      <c r="D135937" s="187">
        <v>2016.4</v>
      </c>
    </row>
    <row r="135938" spans="1:4">
      <c r="A135938" s="240">
        <v>42646</v>
      </c>
      <c r="B135938">
        <v>40</v>
      </c>
      <c r="C135938">
        <v>3651.1982853929098</v>
      </c>
      <c r="D135938" s="187">
        <v>2016.4</v>
      </c>
    </row>
    <row r="135939" spans="1:4">
      <c r="A135939" s="240">
        <v>42646</v>
      </c>
      <c r="B135939">
        <v>39</v>
      </c>
      <c r="C135939">
        <v>3680.3523333097301</v>
      </c>
      <c r="D135939" s="187">
        <v>2016.4</v>
      </c>
    </row>
    <row r="135940" spans="1:4">
      <c r="A135940" s="240">
        <v>42646</v>
      </c>
      <c r="B135940">
        <v>38</v>
      </c>
      <c r="C135940">
        <v>3562.5063812265398</v>
      </c>
      <c r="D135940" s="187">
        <v>2016.4</v>
      </c>
    </row>
    <row r="135941" spans="1:4">
      <c r="A135941" s="240">
        <v>42646</v>
      </c>
      <c r="B135941">
        <v>37</v>
      </c>
      <c r="C135941">
        <v>3452.3931686793699</v>
      </c>
      <c r="D135941" s="187">
        <v>2016.4</v>
      </c>
    </row>
    <row r="135942" spans="1:4">
      <c r="A135942" s="240">
        <v>42646</v>
      </c>
      <c r="B135942">
        <v>36</v>
      </c>
      <c r="C135942">
        <v>3412.2827678858498</v>
      </c>
      <c r="D135942" s="187">
        <v>2016.4</v>
      </c>
    </row>
    <row r="135943" spans="1:4">
      <c r="A135943" s="240">
        <v>42646</v>
      </c>
      <c r="B135943">
        <v>35</v>
      </c>
      <c r="C135943">
        <v>3381.6245450853298</v>
      </c>
      <c r="D135943" s="187">
        <v>2016.4</v>
      </c>
    </row>
    <row r="135944" spans="1:4">
      <c r="A135944" s="240">
        <v>42646</v>
      </c>
      <c r="B135944">
        <v>34</v>
      </c>
      <c r="C135944">
        <v>3267.6107140142499</v>
      </c>
      <c r="D135944" s="187">
        <v>2016.4</v>
      </c>
    </row>
    <row r="135945" spans="1:4">
      <c r="A135945" s="240">
        <v>42646</v>
      </c>
      <c r="B135945">
        <v>33</v>
      </c>
      <c r="C135945">
        <v>3073.55797378637</v>
      </c>
      <c r="D135945" s="187">
        <v>2016.4</v>
      </c>
    </row>
    <row r="135946" spans="1:4">
      <c r="A135946" s="240">
        <v>42646</v>
      </c>
      <c r="B135946">
        <v>32</v>
      </c>
      <c r="C135946">
        <v>2964.1481967878099</v>
      </c>
      <c r="D135946" s="187">
        <v>2016.4</v>
      </c>
    </row>
    <row r="135947" spans="1:4">
      <c r="A135947" s="240">
        <v>42646</v>
      </c>
      <c r="B135947">
        <v>31</v>
      </c>
      <c r="C135947">
        <v>2911.8640801936299</v>
      </c>
      <c r="D135947" s="187">
        <v>2016.4</v>
      </c>
    </row>
    <row r="135948" spans="1:4">
      <c r="A135948" s="240">
        <v>42646</v>
      </c>
      <c r="B135948">
        <v>30</v>
      </c>
      <c r="C135948">
        <v>2936.22376712295</v>
      </c>
      <c r="D135948" s="187">
        <v>2016.4</v>
      </c>
    </row>
    <row r="135949" spans="1:4">
      <c r="A135949" s="240">
        <v>42646</v>
      </c>
      <c r="B135949">
        <v>29</v>
      </c>
      <c r="C135949">
        <v>2847.400889347</v>
      </c>
      <c r="D135949" s="187">
        <v>2016.4</v>
      </c>
    </row>
    <row r="135950" spans="1:4">
      <c r="A135950" s="240">
        <v>42646</v>
      </c>
      <c r="B135950">
        <v>28</v>
      </c>
      <c r="C135950">
        <v>2869.2205223342498</v>
      </c>
      <c r="D135950" s="187">
        <v>2016.4</v>
      </c>
    </row>
    <row r="135951" spans="1:4">
      <c r="A135951" s="240">
        <v>42646</v>
      </c>
      <c r="B135951">
        <v>27</v>
      </c>
      <c r="C135951">
        <v>2957.0590281577602</v>
      </c>
      <c r="D135951" s="187">
        <v>2016.4</v>
      </c>
    </row>
    <row r="135952" spans="1:4">
      <c r="A135952" s="240">
        <v>42646</v>
      </c>
      <c r="B135952">
        <v>26</v>
      </c>
      <c r="C135952">
        <v>3019.89649977302</v>
      </c>
      <c r="D135952" s="187">
        <v>2016.4</v>
      </c>
    </row>
    <row r="135953" spans="1:4">
      <c r="A135953" s="240">
        <v>42646</v>
      </c>
      <c r="B135953">
        <v>25</v>
      </c>
      <c r="C135953">
        <v>3098.66648080503</v>
      </c>
      <c r="D135953" s="187">
        <v>2016.4</v>
      </c>
    </row>
    <row r="135954" spans="1:4">
      <c r="A135954" s="240">
        <v>42646</v>
      </c>
      <c r="B135954">
        <v>24</v>
      </c>
      <c r="C135954">
        <v>3161.4347812486499</v>
      </c>
      <c r="D135954" s="187">
        <v>2016.4</v>
      </c>
    </row>
    <row r="135955" spans="1:4">
      <c r="A135955" s="240">
        <v>42646</v>
      </c>
      <c r="B135955">
        <v>23</v>
      </c>
      <c r="C135955">
        <v>3234.2885401795702</v>
      </c>
      <c r="D135955" s="187">
        <v>2016.4</v>
      </c>
    </row>
    <row r="135956" spans="1:4">
      <c r="A135956" s="240">
        <v>42646</v>
      </c>
      <c r="B135956">
        <v>22</v>
      </c>
      <c r="C135956">
        <v>3308.78552089186</v>
      </c>
      <c r="D135956" s="187">
        <v>2016.4</v>
      </c>
    </row>
    <row r="135957" spans="1:4">
      <c r="A135957" s="240">
        <v>42646</v>
      </c>
      <c r="B135957">
        <v>21</v>
      </c>
      <c r="C135957">
        <v>3343.3686064715898</v>
      </c>
      <c r="D135957" s="187">
        <v>2016.4</v>
      </c>
    </row>
    <row r="135958" spans="1:4">
      <c r="A135958" s="240">
        <v>42646</v>
      </c>
      <c r="B135958">
        <v>20</v>
      </c>
      <c r="C135958">
        <v>3341.95143349926</v>
      </c>
      <c r="D135958" s="187">
        <v>2016.4</v>
      </c>
    </row>
    <row r="135959" spans="1:4">
      <c r="A135959" s="240">
        <v>42646</v>
      </c>
      <c r="B135959">
        <v>19</v>
      </c>
      <c r="C135959">
        <v>3349.10024573685</v>
      </c>
      <c r="D135959" s="187">
        <v>2016.4</v>
      </c>
    </row>
    <row r="135960" spans="1:4">
      <c r="A135960" s="240">
        <v>42646</v>
      </c>
      <c r="B135960">
        <v>18</v>
      </c>
      <c r="C135960">
        <v>3296.8929907739698</v>
      </c>
      <c r="D135960" s="187">
        <v>2016.4</v>
      </c>
    </row>
    <row r="135961" spans="1:4">
      <c r="A135961" s="240">
        <v>42646</v>
      </c>
      <c r="B135961">
        <v>17</v>
      </c>
      <c r="C135961">
        <v>3314.1768488161001</v>
      </c>
      <c r="D135961" s="187">
        <v>2016.4</v>
      </c>
    </row>
    <row r="135962" spans="1:4">
      <c r="A135962" s="240">
        <v>42646</v>
      </c>
      <c r="B135962">
        <v>16</v>
      </c>
      <c r="C135962">
        <v>3280.1055898365498</v>
      </c>
      <c r="D135962" s="187">
        <v>2016.4</v>
      </c>
    </row>
    <row r="135963" spans="1:4">
      <c r="A135963" s="240">
        <v>42646</v>
      </c>
      <c r="B135963">
        <v>15</v>
      </c>
      <c r="C135963">
        <v>3075.6604702751401</v>
      </c>
      <c r="D135963" s="187">
        <v>2016.4</v>
      </c>
    </row>
    <row r="135964" spans="1:4">
      <c r="A135964" s="240">
        <v>42646</v>
      </c>
      <c r="B135964">
        <v>14</v>
      </c>
      <c r="C135964">
        <v>2788.8615199885699</v>
      </c>
      <c r="D135964" s="187">
        <v>2016.4</v>
      </c>
    </row>
    <row r="135965" spans="1:4">
      <c r="A135965" s="240">
        <v>42646</v>
      </c>
      <c r="B135965">
        <v>13</v>
      </c>
      <c r="C135965">
        <v>2513.2368413896002</v>
      </c>
      <c r="D135965" s="187">
        <v>2016.4</v>
      </c>
    </row>
    <row r="135966" spans="1:4">
      <c r="A135966" s="240">
        <v>42646</v>
      </c>
      <c r="B135966">
        <v>12</v>
      </c>
      <c r="C135966">
        <v>2264.2564252440202</v>
      </c>
      <c r="D135966" s="187">
        <v>2016.4</v>
      </c>
    </row>
    <row r="135967" spans="1:4">
      <c r="A135967" s="240">
        <v>42646</v>
      </c>
      <c r="B135967">
        <v>11</v>
      </c>
      <c r="C135967">
        <v>2156.8334492024301</v>
      </c>
      <c r="D135967" s="187">
        <v>2016.4</v>
      </c>
    </row>
    <row r="135968" spans="1:4">
      <c r="A135968" s="240">
        <v>42646</v>
      </c>
      <c r="B135968">
        <v>10</v>
      </c>
      <c r="C135968">
        <v>2051.0547291504399</v>
      </c>
      <c r="D135968" s="187">
        <v>2016.4</v>
      </c>
    </row>
    <row r="135969" spans="1:4">
      <c r="A135969" s="240">
        <v>42646</v>
      </c>
      <c r="B135969">
        <v>9</v>
      </c>
      <c r="C135969">
        <v>2040.73815284889</v>
      </c>
      <c r="D135969" s="187">
        <v>2016.4</v>
      </c>
    </row>
    <row r="135970" spans="1:4">
      <c r="A135970" s="240">
        <v>42646</v>
      </c>
      <c r="B135970">
        <v>8</v>
      </c>
      <c r="C135970">
        <v>2036.42157654734</v>
      </c>
      <c r="D135970" s="187">
        <v>2016.4</v>
      </c>
    </row>
    <row r="135971" spans="1:4">
      <c r="A135971" s="240">
        <v>42646</v>
      </c>
      <c r="B135971">
        <v>7</v>
      </c>
      <c r="C135971">
        <v>2046.62327264092</v>
      </c>
      <c r="D135971" s="187">
        <v>2016.4</v>
      </c>
    </row>
    <row r="135972" spans="1:4">
      <c r="A135972" s="240">
        <v>42646</v>
      </c>
      <c r="B135972">
        <v>6</v>
      </c>
      <c r="C135972">
        <v>1999.4692247241101</v>
      </c>
      <c r="D135972" s="187">
        <v>2016.4</v>
      </c>
    </row>
    <row r="135973" spans="1:4">
      <c r="A135973" s="240">
        <v>42646</v>
      </c>
      <c r="B135973">
        <v>5</v>
      </c>
      <c r="C135973">
        <v>2005.4692247241101</v>
      </c>
      <c r="D135973" s="187">
        <v>2016.4</v>
      </c>
    </row>
    <row r="135974" spans="1:4">
      <c r="A135974" s="240">
        <v>42646</v>
      </c>
      <c r="B135974">
        <v>4</v>
      </c>
      <c r="C135974">
        <v>2032.4692247241101</v>
      </c>
      <c r="D135974" s="187">
        <v>2016.4</v>
      </c>
    </row>
    <row r="135975" spans="1:4">
      <c r="A135975" s="240">
        <v>42646</v>
      </c>
      <c r="B135975">
        <v>3</v>
      </c>
      <c r="C135975">
        <v>2100.9117846201302</v>
      </c>
      <c r="D135975" s="187">
        <v>2016.4</v>
      </c>
    </row>
    <row r="135976" spans="1:4">
      <c r="A135976" s="240">
        <v>42646</v>
      </c>
      <c r="B135976">
        <v>2</v>
      </c>
      <c r="C135976">
        <v>2169.3543445161499</v>
      </c>
      <c r="D135976" s="187">
        <v>2016.4</v>
      </c>
    </row>
    <row r="135977" spans="1:4">
      <c r="A135977" s="240">
        <v>42646</v>
      </c>
      <c r="B135977">
        <v>1</v>
      </c>
      <c r="C135977">
        <v>2237.72967238097</v>
      </c>
      <c r="D135977" s="187">
        <v>2016.4</v>
      </c>
    </row>
    <row r="135978" spans="1:4">
      <c r="A135978" s="240">
        <v>42646</v>
      </c>
      <c r="B135978">
        <v>48</v>
      </c>
      <c r="C135978">
        <v>2351.2348301831798</v>
      </c>
      <c r="D135978" s="187">
        <v>2016.4</v>
      </c>
    </row>
    <row r="135979" spans="1:4">
      <c r="A135979" s="240">
        <v>42646</v>
      </c>
      <c r="B135979">
        <v>47</v>
      </c>
      <c r="C135979">
        <v>2539.2348301831798</v>
      </c>
      <c r="D135979" s="187">
        <v>2016.4</v>
      </c>
    </row>
    <row r="135980" spans="1:4">
      <c r="A135980" s="240">
        <v>42646</v>
      </c>
      <c r="B135980">
        <v>46</v>
      </c>
      <c r="C135980">
        <v>2735.8790861727798</v>
      </c>
      <c r="D135980" s="187">
        <v>2016.4</v>
      </c>
    </row>
    <row r="135981" spans="1:4">
      <c r="A135981" s="240">
        <v>42646</v>
      </c>
      <c r="B135981">
        <v>45</v>
      </c>
      <c r="C135981">
        <v>2919.7446221103901</v>
      </c>
      <c r="D135981" s="187">
        <v>2016.4</v>
      </c>
    </row>
    <row r="135982" spans="1:4">
      <c r="A135982" s="240">
        <v>42646</v>
      </c>
      <c r="B135982">
        <v>44</v>
      </c>
      <c r="C135982">
        <v>3079.2544140375999</v>
      </c>
      <c r="D135982" s="187">
        <v>2016.4</v>
      </c>
    </row>
    <row r="135983" spans="1:4">
      <c r="A135983" s="240">
        <v>42646</v>
      </c>
      <c r="B135983">
        <v>43</v>
      </c>
      <c r="C135983">
        <v>3309.2739978920199</v>
      </c>
      <c r="D135983" s="187">
        <v>2016.4</v>
      </c>
    </row>
    <row r="135984" spans="1:4">
      <c r="A135984" s="240">
        <v>42647</v>
      </c>
      <c r="B135984">
        <v>48</v>
      </c>
      <c r="C135984">
        <v>2258.48740908428</v>
      </c>
      <c r="D135984" s="187">
        <v>2016.4</v>
      </c>
    </row>
    <row r="135985" spans="1:4">
      <c r="A135985" s="240">
        <v>42647</v>
      </c>
      <c r="B135985">
        <v>47</v>
      </c>
      <c r="C135985">
        <v>2429.84315309468</v>
      </c>
      <c r="D135985" s="187">
        <v>2016.4</v>
      </c>
    </row>
    <row r="135986" spans="1:4">
      <c r="A135986" s="240">
        <v>42647</v>
      </c>
      <c r="B135986">
        <v>46</v>
      </c>
      <c r="C135986">
        <v>2647.84315309468</v>
      </c>
      <c r="D135986" s="187">
        <v>2016.4</v>
      </c>
    </row>
    <row r="135987" spans="1:4">
      <c r="A135987" s="240">
        <v>42647</v>
      </c>
      <c r="B135987">
        <v>45</v>
      </c>
      <c r="C135987">
        <v>2859.84315309468</v>
      </c>
      <c r="D135987" s="187">
        <v>2016.4</v>
      </c>
    </row>
    <row r="135988" spans="1:4">
      <c r="A135988" s="240">
        <v>42647</v>
      </c>
      <c r="B135988">
        <v>44</v>
      </c>
      <c r="C135988">
        <v>3055.84315309468</v>
      </c>
      <c r="D135988" s="187">
        <v>2016.4</v>
      </c>
    </row>
    <row r="135989" spans="1:4">
      <c r="A135989" s="240">
        <v>42647</v>
      </c>
      <c r="B135989">
        <v>43</v>
      </c>
      <c r="C135989">
        <v>3296.4201770530899</v>
      </c>
      <c r="D135989" s="187">
        <v>2016.4</v>
      </c>
    </row>
    <row r="135990" spans="1:4">
      <c r="A135990" s="240">
        <v>42647</v>
      </c>
      <c r="B135990">
        <v>42</v>
      </c>
      <c r="C135990">
        <v>3473.6414570011002</v>
      </c>
      <c r="D135990" s="187">
        <v>2016.4</v>
      </c>
    </row>
    <row r="135991" spans="1:4">
      <c r="A135991" s="240">
        <v>42647</v>
      </c>
      <c r="B135991">
        <v>41</v>
      </c>
      <c r="C135991">
        <v>3638.13166507388</v>
      </c>
      <c r="D135991" s="187">
        <v>2016.4</v>
      </c>
    </row>
    <row r="135992" spans="1:4">
      <c r="A135992" s="240">
        <v>42647</v>
      </c>
      <c r="B135992">
        <v>40</v>
      </c>
      <c r="C135992">
        <v>3730.6218731466702</v>
      </c>
      <c r="D135992" s="187">
        <v>2016.4</v>
      </c>
    </row>
    <row r="135993" spans="1:4">
      <c r="A135993" s="240">
        <v>42647</v>
      </c>
      <c r="B135993">
        <v>39</v>
      </c>
      <c r="C135993">
        <v>3775.9103851258701</v>
      </c>
      <c r="D135993" s="187">
        <v>2016.4</v>
      </c>
    </row>
    <row r="135994" spans="1:4">
      <c r="A135994" s="240">
        <v>42647</v>
      </c>
      <c r="B135994">
        <v>38</v>
      </c>
      <c r="C135994">
        <v>3706.84315309468</v>
      </c>
      <c r="D135994" s="187">
        <v>2016.4</v>
      </c>
    </row>
    <row r="135995" spans="1:4">
      <c r="A135995" s="240">
        <v>42647</v>
      </c>
      <c r="B135995">
        <v>37</v>
      </c>
      <c r="C135995">
        <v>3619.3539598387301</v>
      </c>
      <c r="D135995" s="187">
        <v>2016.4</v>
      </c>
    </row>
    <row r="135996" spans="1:4">
      <c r="A135996" s="240">
        <v>42647</v>
      </c>
      <c r="B135996">
        <v>36</v>
      </c>
      <c r="C135996">
        <v>3652.8659365308499</v>
      </c>
      <c r="D135996" s="187">
        <v>2016.4</v>
      </c>
    </row>
    <row r="135997" spans="1:4">
      <c r="A135997" s="240">
        <v>42647</v>
      </c>
      <c r="B135997">
        <v>35</v>
      </c>
      <c r="C135997">
        <v>3655.56194521118</v>
      </c>
      <c r="D135997" s="187">
        <v>2016.4</v>
      </c>
    </row>
    <row r="135998" spans="1:4">
      <c r="A135998" s="240">
        <v>42647</v>
      </c>
      <c r="B135998">
        <v>34</v>
      </c>
      <c r="C135998">
        <v>3633.2583740385999</v>
      </c>
      <c r="D135998" s="187">
        <v>2016.4</v>
      </c>
    </row>
    <row r="135999" spans="1:4">
      <c r="A135999" s="240">
        <v>42647</v>
      </c>
      <c r="B135999">
        <v>33</v>
      </c>
      <c r="C135999">
        <v>3572.2519245891899</v>
      </c>
      <c r="D135999" s="187">
        <v>2016.4</v>
      </c>
    </row>
    <row r="136000" spans="1:4">
      <c r="A136000" s="240">
        <v>42647</v>
      </c>
      <c r="B136000">
        <v>32</v>
      </c>
      <c r="C136000">
        <v>3515.8894725773098</v>
      </c>
      <c r="D136000" s="187">
        <v>2016.4</v>
      </c>
    </row>
    <row r="136001" spans="1:4">
      <c r="A136001" s="240">
        <v>42647</v>
      </c>
      <c r="B136001">
        <v>31</v>
      </c>
      <c r="C136001">
        <v>3495.6329678393699</v>
      </c>
      <c r="D136001" s="187">
        <v>2016.4</v>
      </c>
    </row>
    <row r="136002" spans="1:4">
      <c r="A136002" s="240">
        <v>42647</v>
      </c>
      <c r="B136002">
        <v>30</v>
      </c>
      <c r="C136002">
        <v>3472.0203312629501</v>
      </c>
      <c r="D136002" s="187">
        <v>2016.4</v>
      </c>
    </row>
    <row r="136003" spans="1:4">
      <c r="A136003" s="240">
        <v>42647</v>
      </c>
      <c r="B136003">
        <v>29</v>
      </c>
      <c r="C136003">
        <v>3493.22409577301</v>
      </c>
      <c r="D136003" s="187">
        <v>2016.4</v>
      </c>
    </row>
    <row r="136004" spans="1:4">
      <c r="A136004" s="240">
        <v>42647</v>
      </c>
      <c r="B136004">
        <v>28</v>
      </c>
      <c r="C136004">
        <v>3524.4263089707201</v>
      </c>
      <c r="D136004" s="187">
        <v>2016.4</v>
      </c>
    </row>
    <row r="136005" spans="1:4">
      <c r="A136005" s="240">
        <v>42647</v>
      </c>
      <c r="B136005">
        <v>27</v>
      </c>
      <c r="C136005">
        <v>3535.8014429215</v>
      </c>
      <c r="D136005" s="187">
        <v>2016.4</v>
      </c>
    </row>
    <row r="136006" spans="1:4">
      <c r="A136006" s="240">
        <v>42647</v>
      </c>
      <c r="B136006">
        <v>26</v>
      </c>
      <c r="C136006">
        <v>3557.8211560519499</v>
      </c>
      <c r="D136006" s="187">
        <v>2016.4</v>
      </c>
    </row>
    <row r="136007" spans="1:4">
      <c r="A136007" s="240">
        <v>42647</v>
      </c>
      <c r="B136007">
        <v>25</v>
      </c>
      <c r="C136007">
        <v>3573.3877604019899</v>
      </c>
      <c r="D136007" s="187">
        <v>2016.4</v>
      </c>
    </row>
    <row r="136008" spans="1:4">
      <c r="A136008" s="240">
        <v>42647</v>
      </c>
      <c r="B136008">
        <v>24</v>
      </c>
      <c r="C136008">
        <v>3559.9541061999598</v>
      </c>
      <c r="D136008" s="187">
        <v>2016.4</v>
      </c>
    </row>
    <row r="136009" spans="1:4">
      <c r="A136009" s="240">
        <v>42647</v>
      </c>
      <c r="B136009">
        <v>23</v>
      </c>
      <c r="C136009">
        <v>3539.47325628727</v>
      </c>
      <c r="D136009" s="187">
        <v>2016.4</v>
      </c>
    </row>
    <row r="136010" spans="1:4">
      <c r="A136010" s="240">
        <v>42647</v>
      </c>
      <c r="B136010">
        <v>22</v>
      </c>
      <c r="C136010">
        <v>3541.9928588406801</v>
      </c>
      <c r="D136010" s="187">
        <v>2016.4</v>
      </c>
    </row>
    <row r="136011" spans="1:4">
      <c r="A136011" s="240">
        <v>42647</v>
      </c>
      <c r="B136011">
        <v>21</v>
      </c>
      <c r="C136011">
        <v>3543.1755902199702</v>
      </c>
      <c r="D136011" s="187">
        <v>2016.4</v>
      </c>
    </row>
    <row r="136012" spans="1:4">
      <c r="A136012" s="240">
        <v>42647</v>
      </c>
      <c r="B136012">
        <v>20</v>
      </c>
      <c r="C136012">
        <v>3539.3571581149699</v>
      </c>
      <c r="D136012" s="187">
        <v>2016.4</v>
      </c>
    </row>
    <row r="136013" spans="1:4">
      <c r="A136013" s="240">
        <v>42647</v>
      </c>
      <c r="B136013">
        <v>19</v>
      </c>
      <c r="C136013">
        <v>3561.1906221732902</v>
      </c>
      <c r="D136013" s="187">
        <v>2016.4</v>
      </c>
    </row>
    <row r="136014" spans="1:4">
      <c r="A136014" s="240">
        <v>42647</v>
      </c>
      <c r="B136014">
        <v>18</v>
      </c>
      <c r="C136014">
        <v>3510.6678897551301</v>
      </c>
      <c r="D136014" s="187">
        <v>2016.4</v>
      </c>
    </row>
    <row r="136015" spans="1:4">
      <c r="A136015" s="240">
        <v>42647</v>
      </c>
      <c r="B136015">
        <v>17</v>
      </c>
      <c r="C136015">
        <v>3514.7506528372001</v>
      </c>
      <c r="D136015" s="187">
        <v>2016.4</v>
      </c>
    </row>
    <row r="136016" spans="1:4">
      <c r="A136016" s="240">
        <v>42647</v>
      </c>
      <c r="B136016">
        <v>16</v>
      </c>
      <c r="C136016">
        <v>3381.4783182890201</v>
      </c>
      <c r="D136016" s="187">
        <v>2016.4</v>
      </c>
    </row>
    <row r="136017" spans="1:4">
      <c r="A136017" s="240">
        <v>42647</v>
      </c>
      <c r="B136017">
        <v>15</v>
      </c>
      <c r="C136017">
        <v>3172.67790071951</v>
      </c>
      <c r="D136017" s="187">
        <v>2016.4</v>
      </c>
    </row>
    <row r="136018" spans="1:4">
      <c r="A136018" s="240">
        <v>42647</v>
      </c>
      <c r="B136018">
        <v>14</v>
      </c>
      <c r="C136018">
        <v>2860.8790861727798</v>
      </c>
      <c r="D136018" s="187">
        <v>2016.4</v>
      </c>
    </row>
    <row r="136019" spans="1:4">
      <c r="A136019" s="240">
        <v>42647</v>
      </c>
      <c r="B136019">
        <v>13</v>
      </c>
      <c r="C136019">
        <v>2600.67739007919</v>
      </c>
      <c r="D136019" s="187">
        <v>2016.4</v>
      </c>
    </row>
    <row r="136020" spans="1:4">
      <c r="A136020" s="240">
        <v>42647</v>
      </c>
      <c r="B136020">
        <v>12</v>
      </c>
      <c r="C136020">
        <v>2362.1199499752101</v>
      </c>
      <c r="D136020" s="187">
        <v>2016.4</v>
      </c>
    </row>
    <row r="136021" spans="1:4">
      <c r="A136021" s="240">
        <v>42647</v>
      </c>
      <c r="B136021">
        <v>11</v>
      </c>
      <c r="C136021">
        <v>2235.4084619544201</v>
      </c>
      <c r="D136021" s="187">
        <v>2016.4</v>
      </c>
    </row>
    <row r="136022" spans="1:4">
      <c r="A136022" s="240">
        <v>42647</v>
      </c>
      <c r="B136022">
        <v>10</v>
      </c>
      <c r="C136022">
        <v>2106.34122992322</v>
      </c>
      <c r="D136022" s="187">
        <v>2016.4</v>
      </c>
    </row>
    <row r="136023" spans="1:4">
      <c r="A136023" s="240">
        <v>42647</v>
      </c>
      <c r="B136023">
        <v>9</v>
      </c>
      <c r="C136023">
        <v>2085.5625098712298</v>
      </c>
      <c r="D136023" s="187">
        <v>2016.4</v>
      </c>
    </row>
    <row r="136024" spans="1:4">
      <c r="A136024" s="240">
        <v>42647</v>
      </c>
      <c r="B136024">
        <v>8</v>
      </c>
      <c r="C136024">
        <v>2093.4280458088401</v>
      </c>
      <c r="D136024" s="187">
        <v>2016.4</v>
      </c>
    </row>
    <row r="136025" spans="1:4">
      <c r="A136025" s="240">
        <v>42647</v>
      </c>
      <c r="B136025">
        <v>7</v>
      </c>
      <c r="C136025">
        <v>2101.0723017984401</v>
      </c>
      <c r="D136025" s="187">
        <v>2016.4</v>
      </c>
    </row>
    <row r="136026" spans="1:4">
      <c r="A136026" s="240">
        <v>42647</v>
      </c>
      <c r="B136026">
        <v>6</v>
      </c>
      <c r="C136026">
        <v>2074.36081377765</v>
      </c>
      <c r="D136026" s="187">
        <v>2016.4</v>
      </c>
    </row>
    <row r="136027" spans="1:4">
      <c r="A136027" s="240">
        <v>42647</v>
      </c>
      <c r="B136027">
        <v>5</v>
      </c>
      <c r="C136027">
        <v>2049.00506976725</v>
      </c>
      <c r="D136027" s="187">
        <v>2016.4</v>
      </c>
    </row>
    <row r="136028" spans="1:4">
      <c r="A136028" s="240">
        <v>42647</v>
      </c>
      <c r="B136028">
        <v>4</v>
      </c>
      <c r="C136028">
        <v>2014.64932575685</v>
      </c>
      <c r="D136028" s="187">
        <v>2016.4</v>
      </c>
    </row>
    <row r="136029" spans="1:4">
      <c r="A136029" s="240">
        <v>42647</v>
      </c>
      <c r="B136029">
        <v>3</v>
      </c>
      <c r="C136029">
        <v>2102.7165577880401</v>
      </c>
      <c r="D136029" s="187">
        <v>2016.4</v>
      </c>
    </row>
    <row r="136030" spans="1:4">
      <c r="A136030" s="240">
        <v>42647</v>
      </c>
      <c r="B136030">
        <v>2</v>
      </c>
      <c r="C136030">
        <v>2177.4280458088401</v>
      </c>
      <c r="D136030" s="187">
        <v>2016.4</v>
      </c>
    </row>
    <row r="136031" spans="1:4">
      <c r="A136031" s="240">
        <v>42647</v>
      </c>
      <c r="B136031">
        <v>1</v>
      </c>
      <c r="C136031">
        <v>2212.8314379960102</v>
      </c>
      <c r="D136031" s="187">
        <v>2016.4</v>
      </c>
    </row>
    <row r="136032" spans="1:4">
      <c r="A136032" s="240">
        <v>42648</v>
      </c>
      <c r="B136032">
        <v>23</v>
      </c>
      <c r="C136032">
        <v>3399.9958520014602</v>
      </c>
      <c r="D136032" s="187">
        <v>2016.4</v>
      </c>
    </row>
    <row r="136033" spans="1:4">
      <c r="A136033" s="240">
        <v>42648</v>
      </c>
      <c r="B136033">
        <v>22</v>
      </c>
      <c r="C136033">
        <v>3440.66704622712</v>
      </c>
      <c r="D136033" s="187">
        <v>2016.4</v>
      </c>
    </row>
    <row r="136034" spans="1:4">
      <c r="A136034" s="240">
        <v>42648</v>
      </c>
      <c r="B136034">
        <v>21</v>
      </c>
      <c r="C136034">
        <v>3479.0225044454201</v>
      </c>
      <c r="D136034" s="187">
        <v>2016.4</v>
      </c>
    </row>
    <row r="136035" spans="1:4">
      <c r="A136035" s="240">
        <v>42648</v>
      </c>
      <c r="B136035">
        <v>20</v>
      </c>
      <c r="C136035">
        <v>3474.3769930935</v>
      </c>
      <c r="D136035" s="187">
        <v>2016.4</v>
      </c>
    </row>
    <row r="136036" spans="1:4">
      <c r="A136036" s="240">
        <v>42648</v>
      </c>
      <c r="B136036">
        <v>19</v>
      </c>
      <c r="C136036">
        <v>3454.17268423928</v>
      </c>
      <c r="D136036" s="187">
        <v>2016.4</v>
      </c>
    </row>
    <row r="136037" spans="1:4">
      <c r="A136037" s="240">
        <v>42648</v>
      </c>
      <c r="B136037">
        <v>18</v>
      </c>
      <c r="C136037">
        <v>3453.9679229189501</v>
      </c>
      <c r="D136037" s="187">
        <v>2016.4</v>
      </c>
    </row>
    <row r="136038" spans="1:4">
      <c r="A136038" s="240">
        <v>42648</v>
      </c>
      <c r="B136038">
        <v>17</v>
      </c>
      <c r="C136038">
        <v>3513.6383544160299</v>
      </c>
      <c r="D136038" s="187">
        <v>2016.4</v>
      </c>
    </row>
    <row r="136039" spans="1:4">
      <c r="A136039" s="240">
        <v>42648</v>
      </c>
      <c r="B136039">
        <v>16</v>
      </c>
      <c r="C136039">
        <v>3461.9542570973899</v>
      </c>
      <c r="D136039" s="187">
        <v>2016.4</v>
      </c>
    </row>
    <row r="136040" spans="1:4">
      <c r="A136040" s="240">
        <v>42648</v>
      </c>
      <c r="B136040">
        <v>15</v>
      </c>
      <c r="C136040">
        <v>3285.0112440428602</v>
      </c>
      <c r="D136040" s="187">
        <v>2016.4</v>
      </c>
    </row>
    <row r="136041" spans="1:4">
      <c r="A136041" s="240">
        <v>42648</v>
      </c>
      <c r="B136041">
        <v>14</v>
      </c>
      <c r="C136041">
        <v>3002.06967887986</v>
      </c>
      <c r="D136041" s="187">
        <v>2016.4</v>
      </c>
    </row>
    <row r="136042" spans="1:4">
      <c r="A136042" s="240">
        <v>42648</v>
      </c>
      <c r="B136042">
        <v>13</v>
      </c>
      <c r="C136042">
        <v>2771.5990546614898</v>
      </c>
      <c r="D136042" s="187">
        <v>2016.4</v>
      </c>
    </row>
    <row r="136043" spans="1:4">
      <c r="A136043" s="240">
        <v>42648</v>
      </c>
      <c r="B136043">
        <v>12</v>
      </c>
      <c r="C136043">
        <v>2574.7726864327301</v>
      </c>
      <c r="D136043" s="187">
        <v>2016.4</v>
      </c>
    </row>
    <row r="136044" spans="1:4">
      <c r="A136044" s="240">
        <v>42648</v>
      </c>
      <c r="B136044">
        <v>11</v>
      </c>
      <c r="C136044">
        <v>2483.4169424223301</v>
      </c>
      <c r="D136044" s="187">
        <v>2016.4</v>
      </c>
    </row>
    <row r="136045" spans="1:4">
      <c r="A136045" s="240">
        <v>42648</v>
      </c>
      <c r="B136045">
        <v>10</v>
      </c>
      <c r="C136045">
        <v>2373.70545440154</v>
      </c>
      <c r="D136045" s="187">
        <v>2016.4</v>
      </c>
    </row>
    <row r="136046" spans="1:4">
      <c r="A136046" s="240">
        <v>42648</v>
      </c>
      <c r="B136046">
        <v>9</v>
      </c>
      <c r="C136046">
        <v>2347.3301265367199</v>
      </c>
      <c r="D136046" s="187">
        <v>2016.4</v>
      </c>
    </row>
    <row r="136047" spans="1:4">
      <c r="A136047" s="240">
        <v>42648</v>
      </c>
      <c r="B136047">
        <v>8</v>
      </c>
      <c r="C136047">
        <v>2305.9547986718899</v>
      </c>
      <c r="D136047" s="187">
        <v>2016.4</v>
      </c>
    </row>
    <row r="136048" spans="1:4">
      <c r="A136048" s="240">
        <v>42648</v>
      </c>
      <c r="B136048">
        <v>7</v>
      </c>
      <c r="C136048">
        <v>2195.6271189838399</v>
      </c>
      <c r="D136048" s="187">
        <v>2016.4</v>
      </c>
    </row>
    <row r="136049" spans="1:4">
      <c r="A136049" s="240">
        <v>42648</v>
      </c>
      <c r="B136049">
        <v>6</v>
      </c>
      <c r="C136049">
        <v>2118.2994392957798</v>
      </c>
      <c r="D136049" s="187">
        <v>2016.4</v>
      </c>
    </row>
    <row r="136050" spans="1:4">
      <c r="A136050" s="240">
        <v>42648</v>
      </c>
      <c r="B136050">
        <v>5</v>
      </c>
      <c r="C136050">
        <v>2092.8177116909201</v>
      </c>
      <c r="D136050" s="187">
        <v>2016.4</v>
      </c>
    </row>
    <row r="136051" spans="1:4">
      <c r="A136051" s="240">
        <v>42648</v>
      </c>
      <c r="B136051">
        <v>4</v>
      </c>
      <c r="C136051">
        <v>2112.3359840860498</v>
      </c>
      <c r="D136051" s="187">
        <v>2016.4</v>
      </c>
    </row>
    <row r="136052" spans="1:4">
      <c r="A136052" s="240">
        <v>42648</v>
      </c>
      <c r="B136052">
        <v>3</v>
      </c>
      <c r="C136052">
        <v>2120.8542564811801</v>
      </c>
      <c r="D136052" s="187">
        <v>2016.4</v>
      </c>
    </row>
    <row r="136053" spans="1:4">
      <c r="A136053" s="240">
        <v>42648</v>
      </c>
      <c r="B136053">
        <v>2</v>
      </c>
      <c r="C136053">
        <v>2192.3725288763198</v>
      </c>
      <c r="D136053" s="187">
        <v>2016.4</v>
      </c>
    </row>
    <row r="136054" spans="1:4">
      <c r="A136054" s="240">
        <v>42648</v>
      </c>
      <c r="B136054">
        <v>1</v>
      </c>
      <c r="C136054">
        <v>2213.9299689803001</v>
      </c>
      <c r="D136054" s="187">
        <v>2016.4</v>
      </c>
    </row>
    <row r="136055" spans="1:4">
      <c r="A136055" s="240">
        <v>42648</v>
      </c>
      <c r="B136055">
        <v>48</v>
      </c>
      <c r="C136055">
        <v>2426.9130080444602</v>
      </c>
      <c r="D136055" s="187">
        <v>2016.4</v>
      </c>
    </row>
    <row r="136056" spans="1:4">
      <c r="A136056" s="240">
        <v>42648</v>
      </c>
      <c r="B136056">
        <v>47</v>
      </c>
      <c r="C136056">
        <v>2562.6244960652498</v>
      </c>
      <c r="D136056" s="187">
        <v>2016.4</v>
      </c>
    </row>
    <row r="136057" spans="1:4">
      <c r="A136057" s="240">
        <v>42648</v>
      </c>
      <c r="B136057">
        <v>46</v>
      </c>
      <c r="C136057">
        <v>2727.3359840860498</v>
      </c>
      <c r="D136057" s="187">
        <v>2016.4</v>
      </c>
    </row>
    <row r="136058" spans="1:4">
      <c r="A136058" s="240">
        <v>42648</v>
      </c>
      <c r="B136058">
        <v>45</v>
      </c>
      <c r="C136058">
        <v>2913.2100004915801</v>
      </c>
      <c r="D136058" s="187">
        <v>2016.4</v>
      </c>
    </row>
    <row r="136059" spans="1:4">
      <c r="A136059" s="240">
        <v>42648</v>
      </c>
      <c r="B136059">
        <v>44</v>
      </c>
      <c r="C136059">
        <v>3100.0840168971099</v>
      </c>
      <c r="D136059" s="187">
        <v>2016.4</v>
      </c>
    </row>
    <row r="136060" spans="1:4">
      <c r="A136060" s="240">
        <v>42648</v>
      </c>
      <c r="B136060">
        <v>43</v>
      </c>
      <c r="C136060">
        <v>3311.2465452818401</v>
      </c>
      <c r="D136060" s="187">
        <v>2016.4</v>
      </c>
    </row>
    <row r="136061" spans="1:4">
      <c r="A136061" s="240">
        <v>42648</v>
      </c>
      <c r="B136061">
        <v>42</v>
      </c>
      <c r="C136061">
        <v>3466.4090736665798</v>
      </c>
      <c r="D136061" s="187">
        <v>2016.4</v>
      </c>
    </row>
    <row r="136062" spans="1:4">
      <c r="A136062" s="240">
        <v>42648</v>
      </c>
      <c r="B136062">
        <v>41</v>
      </c>
      <c r="C136062">
        <v>3662.3026739265301</v>
      </c>
      <c r="D136062" s="187">
        <v>2016.4</v>
      </c>
    </row>
    <row r="136063" spans="1:4">
      <c r="A136063" s="240">
        <v>42648</v>
      </c>
      <c r="B136063">
        <v>40</v>
      </c>
      <c r="C136063">
        <v>3714.19627418649</v>
      </c>
      <c r="D136063" s="187">
        <v>2016.4</v>
      </c>
    </row>
    <row r="136064" spans="1:4">
      <c r="A136064" s="240">
        <v>42648</v>
      </c>
      <c r="B136064">
        <v>39</v>
      </c>
      <c r="C136064">
        <v>3722.1766903320699</v>
      </c>
      <c r="D136064" s="187">
        <v>2016.4</v>
      </c>
    </row>
    <row r="136065" spans="1:4">
      <c r="A136065" s="240">
        <v>42648</v>
      </c>
      <c r="B136065">
        <v>38</v>
      </c>
      <c r="C136065">
        <v>3551.1571064776399</v>
      </c>
      <c r="D136065" s="187">
        <v>2016.4</v>
      </c>
    </row>
    <row r="136066" spans="1:4">
      <c r="A136066" s="240">
        <v>42648</v>
      </c>
      <c r="B136066">
        <v>37</v>
      </c>
      <c r="C136066">
        <v>3473.7917974654902</v>
      </c>
      <c r="D136066" s="187">
        <v>2016.4</v>
      </c>
    </row>
    <row r="136067" spans="1:4">
      <c r="A136067" s="240">
        <v>42648</v>
      </c>
      <c r="B136067">
        <v>36</v>
      </c>
      <c r="C136067">
        <v>3455.0732847169502</v>
      </c>
      <c r="D136067" s="187">
        <v>2016.4</v>
      </c>
    </row>
    <row r="136068" spans="1:4">
      <c r="A136068" s="240">
        <v>42648</v>
      </c>
      <c r="B136068">
        <v>35</v>
      </c>
      <c r="C136068">
        <v>3446.0286435927101</v>
      </c>
      <c r="D136068" s="187">
        <v>2016.4</v>
      </c>
    </row>
    <row r="136069" spans="1:4">
      <c r="A136069" s="240">
        <v>42648</v>
      </c>
      <c r="B136069">
        <v>34</v>
      </c>
      <c r="C136069">
        <v>3412.6283166322801</v>
      </c>
      <c r="D136069" s="187">
        <v>2016.4</v>
      </c>
    </row>
    <row r="136070" spans="1:4">
      <c r="A136070" s="240">
        <v>42648</v>
      </c>
      <c r="B136070">
        <v>33</v>
      </c>
      <c r="C136070">
        <v>3296.6031236226399</v>
      </c>
      <c r="D136070" s="187">
        <v>2016.4</v>
      </c>
    </row>
    <row r="136071" spans="1:4">
      <c r="A136071" s="240">
        <v>42648</v>
      </c>
      <c r="B136071">
        <v>32</v>
      </c>
      <c r="C136071">
        <v>3164.5771549568099</v>
      </c>
      <c r="D136071" s="187">
        <v>2016.4</v>
      </c>
    </row>
    <row r="136072" spans="1:4">
      <c r="A136072" s="240">
        <v>42648</v>
      </c>
      <c r="B136072">
        <v>31</v>
      </c>
      <c r="C136072">
        <v>3111.8977388152898</v>
      </c>
      <c r="D136072" s="187">
        <v>2016.4</v>
      </c>
    </row>
    <row r="136073" spans="1:4">
      <c r="A136073" s="240">
        <v>42648</v>
      </c>
      <c r="B136073">
        <v>30</v>
      </c>
      <c r="C136073">
        <v>3080.2169652754601</v>
      </c>
      <c r="D136073" s="187">
        <v>2016.4</v>
      </c>
    </row>
    <row r="136074" spans="1:4">
      <c r="A136074" s="240">
        <v>42648</v>
      </c>
      <c r="B136074">
        <v>29</v>
      </c>
      <c r="C136074">
        <v>3117.8237341446002</v>
      </c>
      <c r="D136074" s="187">
        <v>2016.4</v>
      </c>
    </row>
    <row r="136075" spans="1:4">
      <c r="A136075" s="240">
        <v>42648</v>
      </c>
      <c r="B136075">
        <v>28</v>
      </c>
      <c r="C136075">
        <v>3174.4301151856598</v>
      </c>
      <c r="D136075" s="187">
        <v>2016.4</v>
      </c>
    </row>
    <row r="136076" spans="1:4">
      <c r="A136076" s="240">
        <v>42648</v>
      </c>
      <c r="B136076">
        <v>27</v>
      </c>
      <c r="C136076">
        <v>3208.0063634878802</v>
      </c>
      <c r="D136076" s="187">
        <v>2016.4</v>
      </c>
    </row>
    <row r="136077" spans="1:4">
      <c r="A136077" s="240">
        <v>42648</v>
      </c>
      <c r="B136077">
        <v>26</v>
      </c>
      <c r="C136077">
        <v>3292.58416310247</v>
      </c>
      <c r="D136077" s="187">
        <v>2016.4</v>
      </c>
    </row>
    <row r="136078" spans="1:4">
      <c r="A136078" s="240">
        <v>42648</v>
      </c>
      <c r="B136078">
        <v>25</v>
      </c>
      <c r="C136078">
        <v>3330.1329288244901</v>
      </c>
      <c r="D136078" s="187">
        <v>2016.4</v>
      </c>
    </row>
    <row r="136079" spans="1:4">
      <c r="A136079" s="240">
        <v>42648</v>
      </c>
      <c r="B136079">
        <v>24</v>
      </c>
      <c r="C136079">
        <v>3356.3242053097001</v>
      </c>
      <c r="D136079" s="187">
        <v>2016.4</v>
      </c>
    </row>
    <row r="136080" spans="1:4">
      <c r="A136080" s="240">
        <v>42649</v>
      </c>
      <c r="B136080">
        <v>48</v>
      </c>
      <c r="C136080">
        <v>2491.58471664424</v>
      </c>
      <c r="D136080" s="187">
        <v>2016.4</v>
      </c>
    </row>
    <row r="136081" spans="1:4">
      <c r="A136081" s="240">
        <v>42649</v>
      </c>
      <c r="B136081">
        <v>47</v>
      </c>
      <c r="C136081">
        <v>2653.92087680021</v>
      </c>
      <c r="D136081" s="187">
        <v>2016.4</v>
      </c>
    </row>
    <row r="136082" spans="1:4">
      <c r="A136082" s="240">
        <v>42649</v>
      </c>
      <c r="B136082">
        <v>46</v>
      </c>
      <c r="C136082">
        <v>2847.2570369561799</v>
      </c>
      <c r="D136082" s="187">
        <v>2016.4</v>
      </c>
    </row>
    <row r="136083" spans="1:4">
      <c r="A136083" s="240">
        <v>42649</v>
      </c>
      <c r="B136083">
        <v>45</v>
      </c>
      <c r="C136083">
        <v>3025.66042914335</v>
      </c>
      <c r="D136083" s="187">
        <v>2016.4</v>
      </c>
    </row>
    <row r="136084" spans="1:4">
      <c r="A136084" s="240">
        <v>42649</v>
      </c>
      <c r="B136084">
        <v>44</v>
      </c>
      <c r="C136084">
        <v>3226.7080773201201</v>
      </c>
      <c r="D136084" s="187">
        <v>2016.4</v>
      </c>
    </row>
    <row r="136085" spans="1:4">
      <c r="A136085" s="240">
        <v>42649</v>
      </c>
      <c r="B136085">
        <v>43</v>
      </c>
      <c r="C136085">
        <v>3432.0442374761001</v>
      </c>
      <c r="D136085" s="187">
        <v>2016.4</v>
      </c>
    </row>
    <row r="136086" spans="1:4">
      <c r="A136086" s="240">
        <v>42649</v>
      </c>
      <c r="B136086">
        <v>42</v>
      </c>
      <c r="C136086">
        <v>3566.3803976320701</v>
      </c>
      <c r="D136086" s="187">
        <v>2016.4</v>
      </c>
    </row>
    <row r="136087" spans="1:4">
      <c r="A136087" s="240">
        <v>42649</v>
      </c>
      <c r="B136087">
        <v>41</v>
      </c>
      <c r="C136087">
        <v>3688.7165577880401</v>
      </c>
      <c r="D136087" s="187">
        <v>2016.4</v>
      </c>
    </row>
    <row r="136088" spans="1:4">
      <c r="A136088" s="240">
        <v>42649</v>
      </c>
      <c r="B136088">
        <v>40</v>
      </c>
      <c r="C136088">
        <v>3781.0527179440201</v>
      </c>
      <c r="D136088" s="187">
        <v>2016.4</v>
      </c>
    </row>
    <row r="136089" spans="1:4">
      <c r="A136089" s="240">
        <v>42649</v>
      </c>
      <c r="B136089">
        <v>39</v>
      </c>
      <c r="C136089">
        <v>3835.6101580479999</v>
      </c>
      <c r="D136089" s="187">
        <v>2016.4</v>
      </c>
    </row>
    <row r="136090" spans="1:4">
      <c r="A136090" s="240">
        <v>42649</v>
      </c>
      <c r="B136090">
        <v>38</v>
      </c>
      <c r="C136090">
        <v>3718.1675981519802</v>
      </c>
      <c r="D136090" s="187">
        <v>2016.4</v>
      </c>
    </row>
    <row r="136091" spans="1:4">
      <c r="A136091" s="240">
        <v>42649</v>
      </c>
      <c r="B136091">
        <v>37</v>
      </c>
      <c r="C136091">
        <v>3581.8883875434899</v>
      </c>
      <c r="D136091" s="187">
        <v>2016.4</v>
      </c>
    </row>
    <row r="136092" spans="1:4">
      <c r="A136092" s="240">
        <v>42649</v>
      </c>
      <c r="B136092">
        <v>36</v>
      </c>
      <c r="C136092">
        <v>3549.6106183627298</v>
      </c>
      <c r="D136092" s="187">
        <v>2016.4</v>
      </c>
    </row>
    <row r="136093" spans="1:4">
      <c r="A136093" s="240">
        <v>42649</v>
      </c>
      <c r="B136093">
        <v>35</v>
      </c>
      <c r="C136093">
        <v>3530.6030248204502</v>
      </c>
      <c r="D136093" s="187">
        <v>2016.4</v>
      </c>
    </row>
    <row r="136094" spans="1:4">
      <c r="A136094" s="240">
        <v>42649</v>
      </c>
      <c r="B136094">
        <v>34</v>
      </c>
      <c r="C136094">
        <v>3482.2397971523901</v>
      </c>
      <c r="D136094" s="187">
        <v>2016.4</v>
      </c>
    </row>
    <row r="136095" spans="1:4">
      <c r="A136095" s="240">
        <v>42649</v>
      </c>
      <c r="B136095">
        <v>33</v>
      </c>
      <c r="C136095">
        <v>3392.0313930573302</v>
      </c>
      <c r="D136095" s="187">
        <v>2016.4</v>
      </c>
    </row>
    <row r="136096" spans="1:4">
      <c r="A136096" s="240">
        <v>42649</v>
      </c>
      <c r="B136096">
        <v>32</v>
      </c>
      <c r="C136096">
        <v>3313.8216962019701</v>
      </c>
      <c r="D136096" s="187">
        <v>2016.4</v>
      </c>
    </row>
    <row r="136097" spans="1:4">
      <c r="A136097" s="240">
        <v>42649</v>
      </c>
      <c r="B136097">
        <v>31</v>
      </c>
      <c r="C136097">
        <v>3266.31429588131</v>
      </c>
      <c r="D136097" s="187">
        <v>2016.4</v>
      </c>
    </row>
    <row r="136098" spans="1:4">
      <c r="A136098" s="240">
        <v>42649</v>
      </c>
      <c r="B136098">
        <v>30</v>
      </c>
      <c r="C136098">
        <v>3289.4512161882699</v>
      </c>
      <c r="D136098" s="187">
        <v>2016.4</v>
      </c>
    </row>
    <row r="136099" spans="1:4">
      <c r="A136099" s="240">
        <v>42649</v>
      </c>
      <c r="B136099">
        <v>29</v>
      </c>
      <c r="C136099">
        <v>3317.7418612219799</v>
      </c>
      <c r="D136099" s="187">
        <v>2016.4</v>
      </c>
    </row>
    <row r="136100" spans="1:4">
      <c r="A136100" s="240">
        <v>42649</v>
      </c>
      <c r="B136100">
        <v>28</v>
      </c>
      <c r="C136100">
        <v>3355.0321184275899</v>
      </c>
      <c r="D136100" s="187">
        <v>2016.4</v>
      </c>
    </row>
    <row r="136101" spans="1:4">
      <c r="A136101" s="240">
        <v>42649</v>
      </c>
      <c r="B136101">
        <v>27</v>
      </c>
      <c r="C136101">
        <v>3388.54094078457</v>
      </c>
      <c r="D136101" s="187">
        <v>2016.4</v>
      </c>
    </row>
    <row r="136102" spans="1:4">
      <c r="A136102" s="240">
        <v>42649</v>
      </c>
      <c r="B136102">
        <v>26</v>
      </c>
      <c r="C136102">
        <v>3427.0507327117798</v>
      </c>
      <c r="D136102" s="187">
        <v>2016.4</v>
      </c>
    </row>
    <row r="136103" spans="1:4">
      <c r="A136103" s="240">
        <v>42649</v>
      </c>
      <c r="B136103">
        <v>25</v>
      </c>
      <c r="C136103">
        <v>3504.0023088788398</v>
      </c>
      <c r="D136103" s="187">
        <v>2016.4</v>
      </c>
    </row>
    <row r="136104" spans="1:4">
      <c r="A136104" s="240">
        <v>42649</v>
      </c>
      <c r="B136104">
        <v>24</v>
      </c>
      <c r="C136104">
        <v>3506.59872277761</v>
      </c>
      <c r="D136104" s="187">
        <v>2016.4</v>
      </c>
    </row>
    <row r="136105" spans="1:4">
      <c r="A136105" s="240">
        <v>42649</v>
      </c>
      <c r="B136105">
        <v>23</v>
      </c>
      <c r="C136105">
        <v>3512.43490163258</v>
      </c>
      <c r="D136105" s="187">
        <v>2016.4</v>
      </c>
    </row>
    <row r="136106" spans="1:4">
      <c r="A136106" s="240">
        <v>42649</v>
      </c>
      <c r="B136106">
        <v>22</v>
      </c>
      <c r="C136106">
        <v>3519.9157889432499</v>
      </c>
      <c r="D136106" s="187">
        <v>2016.4</v>
      </c>
    </row>
    <row r="136107" spans="1:4">
      <c r="A136107" s="240">
        <v>42649</v>
      </c>
      <c r="B136107">
        <v>21</v>
      </c>
      <c r="C136107">
        <v>3542.67476862475</v>
      </c>
      <c r="D136107" s="187">
        <v>2016.4</v>
      </c>
    </row>
    <row r="136108" spans="1:4">
      <c r="A136108" s="240">
        <v>42649</v>
      </c>
      <c r="B136108">
        <v>20</v>
      </c>
      <c r="C136108">
        <v>3566.0773579157099</v>
      </c>
      <c r="D136108" s="187">
        <v>2016.4</v>
      </c>
    </row>
    <row r="136109" spans="1:4">
      <c r="A136109" s="240">
        <v>42649</v>
      </c>
      <c r="B136109">
        <v>19</v>
      </c>
      <c r="C136109">
        <v>3590.6608959615601</v>
      </c>
      <c r="D136109" s="187">
        <v>2016.4</v>
      </c>
    </row>
    <row r="136110" spans="1:4">
      <c r="A136110" s="240">
        <v>42649</v>
      </c>
      <c r="B136110">
        <v>18</v>
      </c>
      <c r="C136110">
        <v>3560.2445632834201</v>
      </c>
      <c r="D136110" s="187">
        <v>2016.4</v>
      </c>
    </row>
    <row r="136111" spans="1:4">
      <c r="A136111" s="240">
        <v>42649</v>
      </c>
      <c r="B136111">
        <v>17</v>
      </c>
      <c r="C136111">
        <v>3602.6166204646802</v>
      </c>
      <c r="D136111" s="187">
        <v>2016.4</v>
      </c>
    </row>
    <row r="136112" spans="1:4">
      <c r="A136112" s="240">
        <v>42649</v>
      </c>
      <c r="B136112">
        <v>16</v>
      </c>
      <c r="C136112">
        <v>3521.6336317261098</v>
      </c>
      <c r="D136112" s="187">
        <v>2016.4</v>
      </c>
    </row>
    <row r="136113" spans="1:4">
      <c r="A136113" s="240">
        <v>42649</v>
      </c>
      <c r="B136113">
        <v>15</v>
      </c>
      <c r="C136113">
        <v>3369.2766725210199</v>
      </c>
      <c r="D136113" s="187">
        <v>2016.4</v>
      </c>
    </row>
    <row r="136114" spans="1:4">
      <c r="A136114" s="240">
        <v>42649</v>
      </c>
      <c r="B136114">
        <v>14</v>
      </c>
      <c r="C136114">
        <v>3065.92087680021</v>
      </c>
      <c r="D136114" s="187">
        <v>2016.4</v>
      </c>
    </row>
    <row r="136115" spans="1:4">
      <c r="A136115" s="240">
        <v>42649</v>
      </c>
      <c r="B136115">
        <v>13</v>
      </c>
      <c r="C136115">
        <v>2814.96852497698</v>
      </c>
      <c r="D136115" s="187">
        <v>2016.4</v>
      </c>
    </row>
    <row r="136116" spans="1:4">
      <c r="A136116" s="240">
        <v>42649</v>
      </c>
      <c r="B136116">
        <v>12</v>
      </c>
      <c r="C136116">
        <v>2543.0161731537501</v>
      </c>
      <c r="D136116" s="187">
        <v>2016.4</v>
      </c>
    </row>
    <row r="136117" spans="1:4">
      <c r="A136117" s="240">
        <v>42649</v>
      </c>
      <c r="B136117">
        <v>11</v>
      </c>
      <c r="C136117">
        <v>2413.3719171641501</v>
      </c>
      <c r="D136117" s="187">
        <v>2016.4</v>
      </c>
    </row>
    <row r="136118" spans="1:4">
      <c r="A136118" s="240">
        <v>42649</v>
      </c>
      <c r="B136118">
        <v>10</v>
      </c>
      <c r="C136118">
        <v>2317.3719171641501</v>
      </c>
      <c r="D136118" s="187">
        <v>2016.4</v>
      </c>
    </row>
    <row r="136119" spans="1:4">
      <c r="A136119" s="240">
        <v>42649</v>
      </c>
      <c r="B136119">
        <v>5</v>
      </c>
      <c r="C136119">
        <v>2155.1760786199002</v>
      </c>
      <c r="D136119" s="187">
        <v>2016.4</v>
      </c>
    </row>
    <row r="136120" spans="1:4">
      <c r="A136120" s="240">
        <v>42649</v>
      </c>
      <c r="B136120">
        <v>4</v>
      </c>
      <c r="C136120">
        <v>2139.35819085906</v>
      </c>
      <c r="D136120" s="187">
        <v>2016.4</v>
      </c>
    </row>
    <row r="136121" spans="1:4">
      <c r="A136121" s="240">
        <v>42649</v>
      </c>
      <c r="B136121">
        <v>3</v>
      </c>
      <c r="C136121">
        <v>2193.5207192438002</v>
      </c>
      <c r="D136121" s="187">
        <v>2016.4</v>
      </c>
    </row>
    <row r="136122" spans="1:4">
      <c r="A136122" s="240">
        <v>42649</v>
      </c>
      <c r="B136122">
        <v>2</v>
      </c>
      <c r="C136122">
        <v>2264.3275036181299</v>
      </c>
      <c r="D136122" s="187">
        <v>2016.4</v>
      </c>
    </row>
    <row r="136123" spans="1:4">
      <c r="A136123" s="240">
        <v>42649</v>
      </c>
      <c r="B136123">
        <v>1</v>
      </c>
      <c r="C136123">
        <v>2353.79812783649</v>
      </c>
      <c r="D136123" s="187">
        <v>2016.4</v>
      </c>
    </row>
    <row r="136124" spans="1:4">
      <c r="A136124" s="240">
        <v>42649</v>
      </c>
      <c r="B136124">
        <v>9</v>
      </c>
      <c r="C136124">
        <v>2283.1982853929098</v>
      </c>
      <c r="D136124" s="187">
        <v>2016.4</v>
      </c>
    </row>
    <row r="136125" spans="1:4">
      <c r="A136125" s="240">
        <v>42649</v>
      </c>
      <c r="B136125">
        <v>8</v>
      </c>
      <c r="C136125">
        <v>2284.66890961128</v>
      </c>
      <c r="D136125" s="187">
        <v>2016.4</v>
      </c>
    </row>
    <row r="136126" spans="1:4">
      <c r="A136126" s="240">
        <v>42649</v>
      </c>
      <c r="B136126">
        <v>7</v>
      </c>
      <c r="C136126">
        <v>2227.8314379960102</v>
      </c>
      <c r="D136126" s="187">
        <v>2016.4</v>
      </c>
    </row>
    <row r="136127" spans="1:4">
      <c r="A136127" s="240">
        <v>42649</v>
      </c>
      <c r="B136127">
        <v>6</v>
      </c>
      <c r="C136127">
        <v>2192.9939663807399</v>
      </c>
      <c r="D136127" s="187">
        <v>2016.4</v>
      </c>
    </row>
    <row r="136128" spans="1:4">
      <c r="A136128" s="240">
        <v>42650</v>
      </c>
      <c r="B136128">
        <v>9</v>
      </c>
      <c r="C136128">
        <v>2325.9541869597301</v>
      </c>
      <c r="D136128" s="187">
        <v>2016.4</v>
      </c>
    </row>
    <row r="136129" spans="1:4">
      <c r="A136129" s="240">
        <v>42650</v>
      </c>
      <c r="B136129">
        <v>8</v>
      </c>
      <c r="C136129">
        <v>2289.0690671676898</v>
      </c>
      <c r="D136129" s="187">
        <v>2016.4</v>
      </c>
    </row>
    <row r="136130" spans="1:4">
      <c r="A136130" s="240">
        <v>42650</v>
      </c>
      <c r="B136130">
        <v>7</v>
      </c>
      <c r="C136130">
        <v>2250.0690671676898</v>
      </c>
      <c r="D136130" s="187">
        <v>2016.4</v>
      </c>
    </row>
    <row r="136131" spans="1:4">
      <c r="A136131" s="240">
        <v>42650</v>
      </c>
      <c r="B136131">
        <v>6</v>
      </c>
      <c r="C136131">
        <v>2205.7133231572898</v>
      </c>
      <c r="D136131" s="187">
        <v>2016.4</v>
      </c>
    </row>
    <row r="136132" spans="1:4">
      <c r="A136132" s="240">
        <v>42650</v>
      </c>
      <c r="B136132">
        <v>5</v>
      </c>
      <c r="C136132">
        <v>2205.0494833132698</v>
      </c>
      <c r="D136132" s="187">
        <v>2016.4</v>
      </c>
    </row>
    <row r="136133" spans="1:4">
      <c r="A136133" s="240">
        <v>42650</v>
      </c>
      <c r="B136133">
        <v>4</v>
      </c>
      <c r="C136133">
        <v>2217.3856434692402</v>
      </c>
      <c r="D136133" s="187">
        <v>2016.4</v>
      </c>
    </row>
    <row r="136134" spans="1:4">
      <c r="A136134" s="240">
        <v>42650</v>
      </c>
      <c r="B136134">
        <v>3</v>
      </c>
      <c r="C136134">
        <v>2270.3464757603901</v>
      </c>
      <c r="D136134" s="187">
        <v>2016.4</v>
      </c>
    </row>
    <row r="136135" spans="1:4">
      <c r="A136135" s="240">
        <v>42650</v>
      </c>
      <c r="B136135">
        <v>2</v>
      </c>
      <c r="C136135">
        <v>2350.3073080515401</v>
      </c>
      <c r="D136135" s="187">
        <v>2016.4</v>
      </c>
    </row>
    <row r="136136" spans="1:4">
      <c r="A136136" s="240">
        <v>42650</v>
      </c>
      <c r="B136136">
        <v>1</v>
      </c>
      <c r="C136136">
        <v>2409.62388435309</v>
      </c>
      <c r="D136136" s="187">
        <v>2016.4</v>
      </c>
    </row>
    <row r="136137" spans="1:4">
      <c r="A136137" s="240">
        <v>42650</v>
      </c>
      <c r="B136137">
        <v>48</v>
      </c>
      <c r="C136137">
        <v>2591.6957505092901</v>
      </c>
      <c r="D136137" s="187">
        <v>2016.4</v>
      </c>
    </row>
    <row r="136138" spans="1:4">
      <c r="A136138" s="240">
        <v>42650</v>
      </c>
      <c r="B136138">
        <v>47</v>
      </c>
      <c r="C136138">
        <v>2718.0319106652601</v>
      </c>
      <c r="D136138" s="187">
        <v>2016.4</v>
      </c>
    </row>
    <row r="136139" spans="1:4">
      <c r="A136139" s="240">
        <v>42650</v>
      </c>
      <c r="B136139">
        <v>46</v>
      </c>
      <c r="C136139">
        <v>2858.01232681084</v>
      </c>
      <c r="D136139" s="187">
        <v>2016.4</v>
      </c>
    </row>
    <row r="136140" spans="1:4">
      <c r="A136140" s="240">
        <v>42650</v>
      </c>
      <c r="B136140">
        <v>45</v>
      </c>
      <c r="C136140">
        <v>3009.1467908732302</v>
      </c>
      <c r="D136140" s="187">
        <v>2016.4</v>
      </c>
    </row>
    <row r="136141" spans="1:4">
      <c r="A136141" s="240">
        <v>42650</v>
      </c>
      <c r="B136141">
        <v>44</v>
      </c>
      <c r="C136141">
        <v>3140.9255109252199</v>
      </c>
      <c r="D136141" s="187">
        <v>2016.4</v>
      </c>
    </row>
    <row r="136142" spans="1:4">
      <c r="A136142" s="240">
        <v>42650</v>
      </c>
      <c r="B136142">
        <v>43</v>
      </c>
      <c r="C136142">
        <v>3335.1272070188002</v>
      </c>
      <c r="D136142" s="187">
        <v>2016.4</v>
      </c>
    </row>
    <row r="136143" spans="1:4">
      <c r="A136143" s="240">
        <v>42650</v>
      </c>
      <c r="B136143">
        <v>42</v>
      </c>
      <c r="C136143">
        <v>3472.9731591019899</v>
      </c>
      <c r="D136143" s="187">
        <v>2016.4</v>
      </c>
    </row>
    <row r="136144" spans="1:4">
      <c r="A136144" s="240">
        <v>42650</v>
      </c>
      <c r="B136144">
        <v>41</v>
      </c>
      <c r="C136144">
        <v>3609.5978312371699</v>
      </c>
      <c r="D136144" s="187">
        <v>2016.4</v>
      </c>
    </row>
    <row r="136145" spans="1:4">
      <c r="A136145" s="240">
        <v>42650</v>
      </c>
      <c r="B136145">
        <v>40</v>
      </c>
      <c r="C136145">
        <v>3680.8667593619398</v>
      </c>
      <c r="D136145" s="187">
        <v>2016.4</v>
      </c>
    </row>
    <row r="136146" spans="1:4">
      <c r="A136146" s="240">
        <v>42650</v>
      </c>
      <c r="B136146">
        <v>39</v>
      </c>
      <c r="C136146">
        <v>3740.1356874867201</v>
      </c>
      <c r="D136146" s="187">
        <v>2016.4</v>
      </c>
    </row>
    <row r="136147" spans="1:4">
      <c r="A136147" s="240">
        <v>42650</v>
      </c>
      <c r="B136147">
        <v>38</v>
      </c>
      <c r="C136147">
        <v>3733.0488716011</v>
      </c>
      <c r="D136147" s="187">
        <v>2016.4</v>
      </c>
    </row>
    <row r="136148" spans="1:4">
      <c r="A136148" s="240">
        <v>42650</v>
      </c>
      <c r="B136148">
        <v>37</v>
      </c>
      <c r="C136148">
        <v>3634.5869088371001</v>
      </c>
      <c r="D136148" s="187">
        <v>2016.4</v>
      </c>
    </row>
    <row r="136149" spans="1:4">
      <c r="A136149" s="240">
        <v>42650</v>
      </c>
      <c r="B136149">
        <v>36</v>
      </c>
      <c r="C136149">
        <v>3609.12557306185</v>
      </c>
      <c r="D136149" s="187">
        <v>2016.4</v>
      </c>
    </row>
    <row r="136150" spans="1:4">
      <c r="A136150" s="240">
        <v>42650</v>
      </c>
      <c r="B136150">
        <v>35</v>
      </c>
      <c r="C136150">
        <v>3607.9333270064099</v>
      </c>
      <c r="D136150" s="187">
        <v>2016.4</v>
      </c>
    </row>
    <row r="136151" spans="1:4">
      <c r="A136151" s="240">
        <v>42650</v>
      </c>
      <c r="B136151">
        <v>34</v>
      </c>
      <c r="C136151">
        <v>3544.7413524306298</v>
      </c>
      <c r="D136151" s="187">
        <v>2016.4</v>
      </c>
    </row>
    <row r="136152" spans="1:4">
      <c r="A136152" s="240">
        <v>42650</v>
      </c>
      <c r="B136152">
        <v>33</v>
      </c>
      <c r="C136152">
        <v>3484.7987479804101</v>
      </c>
      <c r="D136152" s="187">
        <v>2016.4</v>
      </c>
    </row>
    <row r="136153" spans="1:4">
      <c r="A136153" s="240">
        <v>42650</v>
      </c>
      <c r="B136153">
        <v>32</v>
      </c>
      <c r="C136153">
        <v>3421.5002767075798</v>
      </c>
      <c r="D136153" s="187">
        <v>2016.4</v>
      </c>
    </row>
    <row r="136154" spans="1:4">
      <c r="A136154" s="240">
        <v>42650</v>
      </c>
      <c r="B136154">
        <v>31</v>
      </c>
      <c r="C136154">
        <v>3372.3752756109402</v>
      </c>
      <c r="D136154" s="187">
        <v>2016.4</v>
      </c>
    </row>
    <row r="136155" spans="1:4">
      <c r="A136155" s="240">
        <v>42650</v>
      </c>
      <c r="B136155">
        <v>30</v>
      </c>
      <c r="C136155">
        <v>3373.25039086273</v>
      </c>
      <c r="D136155" s="187">
        <v>2016.4</v>
      </c>
    </row>
    <row r="136156" spans="1:4">
      <c r="A136156" s="240">
        <v>42650</v>
      </c>
      <c r="B136156">
        <v>29</v>
      </c>
      <c r="C136156">
        <v>3395.9911713281499</v>
      </c>
      <c r="D136156" s="187">
        <v>2016.4</v>
      </c>
    </row>
    <row r="136157" spans="1:4">
      <c r="A136157" s="240">
        <v>42650</v>
      </c>
      <c r="B136157">
        <v>28</v>
      </c>
      <c r="C136157">
        <v>3442.7314993274799</v>
      </c>
      <c r="D136157" s="187">
        <v>2016.4</v>
      </c>
    </row>
    <row r="136158" spans="1:4">
      <c r="A136158" s="240">
        <v>42650</v>
      </c>
      <c r="B136158">
        <v>27</v>
      </c>
      <c r="C136158">
        <v>3519.06759484543</v>
      </c>
      <c r="D136158" s="187">
        <v>2016.4</v>
      </c>
    </row>
    <row r="136159" spans="1:4">
      <c r="A136159" s="240">
        <v>42650</v>
      </c>
      <c r="B136159">
        <v>26</v>
      </c>
      <c r="C136159">
        <v>3563.4041428295</v>
      </c>
      <c r="D136159" s="187">
        <v>2016.4</v>
      </c>
    </row>
    <row r="136160" spans="1:4">
      <c r="A136160" s="240">
        <v>42650</v>
      </c>
      <c r="B136160">
        <v>25</v>
      </c>
      <c r="C136160">
        <v>3656.9135469286198</v>
      </c>
      <c r="D136160" s="187">
        <v>2016.4</v>
      </c>
    </row>
    <row r="136161" spans="1:4">
      <c r="A136161" s="240">
        <v>42650</v>
      </c>
      <c r="B136161">
        <v>24</v>
      </c>
      <c r="C136161">
        <v>3699.4221753715601</v>
      </c>
      <c r="D136161" s="187">
        <v>2016.4</v>
      </c>
    </row>
    <row r="136162" spans="1:4">
      <c r="A136162" s="240">
        <v>42650</v>
      </c>
      <c r="B136162">
        <v>23</v>
      </c>
      <c r="C136162">
        <v>3715.8833495517802</v>
      </c>
      <c r="D136162" s="187">
        <v>2016.4</v>
      </c>
    </row>
    <row r="136163" spans="1:4">
      <c r="A136163" s="240">
        <v>42650</v>
      </c>
      <c r="B136163">
        <v>22</v>
      </c>
      <c r="C136163">
        <v>3700.98858580755</v>
      </c>
      <c r="D136163" s="187">
        <v>2016.4</v>
      </c>
    </row>
    <row r="136164" spans="1:4">
      <c r="A136164" s="240">
        <v>42650</v>
      </c>
      <c r="B136164">
        <v>21</v>
      </c>
      <c r="C136164">
        <v>3702.5165524804602</v>
      </c>
      <c r="D136164" s="187">
        <v>2016.4</v>
      </c>
    </row>
    <row r="136165" spans="1:4">
      <c r="A136165" s="240">
        <v>42650</v>
      </c>
      <c r="B136165">
        <v>20</v>
      </c>
      <c r="C136165">
        <v>3695.6889496656199</v>
      </c>
      <c r="D136165" s="187">
        <v>2016.4</v>
      </c>
    </row>
    <row r="136166" spans="1:4">
      <c r="A136166" s="240">
        <v>42650</v>
      </c>
      <c r="B136166">
        <v>19</v>
      </c>
      <c r="C136166">
        <v>3654.1303783963599</v>
      </c>
      <c r="D136166" s="187">
        <v>2016.4</v>
      </c>
    </row>
    <row r="136167" spans="1:4">
      <c r="A136167" s="240">
        <v>42650</v>
      </c>
      <c r="B136167">
        <v>18</v>
      </c>
      <c r="C136167">
        <v>3610.2162570307601</v>
      </c>
      <c r="D136167" s="187">
        <v>2016.4</v>
      </c>
    </row>
    <row r="136168" spans="1:4">
      <c r="A136168" s="240">
        <v>42650</v>
      </c>
      <c r="B136168">
        <v>17</v>
      </c>
      <c r="C136168">
        <v>3648.28270694198</v>
      </c>
      <c r="D136168" s="187">
        <v>2016.4</v>
      </c>
    </row>
    <row r="136169" spans="1:4">
      <c r="A136169" s="240">
        <v>42650</v>
      </c>
      <c r="B136169">
        <v>16</v>
      </c>
      <c r="C136169">
        <v>3581.3493766224401</v>
      </c>
      <c r="D136169" s="187">
        <v>2016.4</v>
      </c>
    </row>
    <row r="136170" spans="1:4">
      <c r="A136170" s="240">
        <v>42650</v>
      </c>
      <c r="B136170">
        <v>15</v>
      </c>
      <c r="C136170">
        <v>3424.9065452467598</v>
      </c>
      <c r="D136170" s="187">
        <v>2016.4</v>
      </c>
    </row>
    <row r="136171" spans="1:4">
      <c r="A136171" s="240">
        <v>42650</v>
      </c>
      <c r="B136171">
        <v>14</v>
      </c>
      <c r="C136171">
        <v>3070.1082348765399</v>
      </c>
      <c r="D136171" s="187">
        <v>2016.4</v>
      </c>
    </row>
    <row r="136172" spans="1:4">
      <c r="A136172" s="240">
        <v>42650</v>
      </c>
      <c r="B136172">
        <v>13</v>
      </c>
      <c r="C136172">
        <v>2793.83930675176</v>
      </c>
      <c r="D136172" s="187">
        <v>2016.4</v>
      </c>
    </row>
    <row r="136173" spans="1:4">
      <c r="A136173" s="240">
        <v>42650</v>
      </c>
      <c r="B136173">
        <v>12</v>
      </c>
      <c r="C136173">
        <v>2542.21463461659</v>
      </c>
      <c r="D136173" s="187">
        <v>2016.4</v>
      </c>
    </row>
    <row r="136174" spans="1:4">
      <c r="A136174" s="240">
        <v>42650</v>
      </c>
      <c r="B136174">
        <v>11</v>
      </c>
      <c r="C136174">
        <v>2453.3490986789702</v>
      </c>
      <c r="D136174" s="187">
        <v>2016.4</v>
      </c>
    </row>
    <row r="136175" spans="1:4">
      <c r="A136175" s="240">
        <v>42650</v>
      </c>
      <c r="B136175">
        <v>10</v>
      </c>
      <c r="C136175">
        <v>2353.4835627413599</v>
      </c>
      <c r="D136175" s="187">
        <v>2016.4</v>
      </c>
    </row>
    <row r="136176" spans="1:4">
      <c r="A136176" s="240">
        <v>42651</v>
      </c>
      <c r="B136176">
        <v>48</v>
      </c>
      <c r="C136176">
        <v>2636.62851847809</v>
      </c>
      <c r="D136176" s="187">
        <v>2016.4</v>
      </c>
    </row>
    <row r="136177" spans="1:4">
      <c r="A136177" s="240">
        <v>42651</v>
      </c>
      <c r="B136177">
        <v>47</v>
      </c>
      <c r="C136177">
        <v>2734.1187265508802</v>
      </c>
      <c r="D136177" s="187">
        <v>2016.4</v>
      </c>
    </row>
    <row r="136178" spans="1:4">
      <c r="A136178" s="240">
        <v>42651</v>
      </c>
      <c r="B136178">
        <v>46</v>
      </c>
      <c r="C136178">
        <v>2833.2531906132699</v>
      </c>
      <c r="D136178" s="187">
        <v>2016.4</v>
      </c>
    </row>
    <row r="136179" spans="1:4">
      <c r="A136179" s="240">
        <v>42651</v>
      </c>
      <c r="B136179">
        <v>45</v>
      </c>
      <c r="C136179">
        <v>2928.1663747276498</v>
      </c>
      <c r="D136179" s="187">
        <v>2016.4</v>
      </c>
    </row>
    <row r="136180" spans="1:4">
      <c r="A136180" s="240">
        <v>42651</v>
      </c>
      <c r="B136180">
        <v>44</v>
      </c>
      <c r="C136180">
        <v>3060.0795588420301</v>
      </c>
      <c r="D136180" s="187">
        <v>2016.4</v>
      </c>
    </row>
    <row r="136181" spans="1:4">
      <c r="A136181" s="240">
        <v>42651</v>
      </c>
      <c r="B136181">
        <v>43</v>
      </c>
      <c r="C136181">
        <v>3159.1663747276498</v>
      </c>
      <c r="D136181" s="187">
        <v>2016.4</v>
      </c>
    </row>
    <row r="136182" spans="1:4">
      <c r="A136182" s="240">
        <v>42651</v>
      </c>
      <c r="B136182">
        <v>42</v>
      </c>
      <c r="C136182">
        <v>3253.2531906132699</v>
      </c>
      <c r="D136182" s="187">
        <v>2016.4</v>
      </c>
    </row>
    <row r="136183" spans="1:4">
      <c r="A136183" s="240">
        <v>42651</v>
      </c>
      <c r="B136183">
        <v>41</v>
      </c>
      <c r="C136183">
        <v>3362.62851847809</v>
      </c>
      <c r="D136183" s="187">
        <v>2016.4</v>
      </c>
    </row>
    <row r="136184" spans="1:4">
      <c r="A136184" s="240">
        <v>42651</v>
      </c>
      <c r="B136184">
        <v>40</v>
      </c>
      <c r="C136184">
        <v>3450.64810233252</v>
      </c>
      <c r="D136184" s="187">
        <v>2016.4</v>
      </c>
    </row>
    <row r="136185" spans="1:4">
      <c r="A136185" s="240">
        <v>42651</v>
      </c>
      <c r="B136185">
        <v>39</v>
      </c>
      <c r="C136185">
        <v>3540.0234301973401</v>
      </c>
      <c r="D136185" s="187">
        <v>2016.4</v>
      </c>
    </row>
    <row r="136186" spans="1:4">
      <c r="A136186" s="240">
        <v>42651</v>
      </c>
      <c r="B136186">
        <v>38</v>
      </c>
      <c r="C136186">
        <v>3534.3987580621601</v>
      </c>
      <c r="D136186" s="187">
        <v>2016.4</v>
      </c>
    </row>
    <row r="136187" spans="1:4">
      <c r="A136187" s="240">
        <v>42651</v>
      </c>
      <c r="B136187">
        <v>37</v>
      </c>
      <c r="C136187">
        <v>3405.9959346895298</v>
      </c>
      <c r="D136187" s="187">
        <v>2016.4</v>
      </c>
    </row>
    <row r="136188" spans="1:4">
      <c r="A136188" s="240">
        <v>42651</v>
      </c>
      <c r="B136188">
        <v>36</v>
      </c>
      <c r="C136188">
        <v>3354.2375353653301</v>
      </c>
      <c r="D136188" s="187">
        <v>2016.4</v>
      </c>
    </row>
    <row r="136189" spans="1:4">
      <c r="A136189" s="240">
        <v>42651</v>
      </c>
      <c r="B136189">
        <v>35</v>
      </c>
      <c r="C136189">
        <v>3302.7294110989101</v>
      </c>
      <c r="D136189" s="187">
        <v>2016.4</v>
      </c>
    </row>
    <row r="136190" spans="1:4">
      <c r="A136190" s="240">
        <v>42651</v>
      </c>
      <c r="B136190">
        <v>34</v>
      </c>
      <c r="C136190">
        <v>3191.8660728538198</v>
      </c>
      <c r="D136190" s="187">
        <v>2016.4</v>
      </c>
    </row>
    <row r="136191" spans="1:4">
      <c r="A136191" s="240">
        <v>42651</v>
      </c>
      <c r="B136191">
        <v>33</v>
      </c>
      <c r="C136191">
        <v>3094.4932012335598</v>
      </c>
      <c r="D136191" s="187">
        <v>2016.4</v>
      </c>
    </row>
    <row r="136192" spans="1:4">
      <c r="A136192" s="240">
        <v>42651</v>
      </c>
      <c r="B136192">
        <v>32</v>
      </c>
      <c r="C136192">
        <v>3014.76484415498</v>
      </c>
      <c r="D136192" s="187">
        <v>2016.4</v>
      </c>
    </row>
    <row r="136193" spans="1:4">
      <c r="A136193" s="240">
        <v>42651</v>
      </c>
      <c r="B136193">
        <v>31</v>
      </c>
      <c r="C136193">
        <v>3001.6133171207498</v>
      </c>
      <c r="D136193" s="187">
        <v>2016.4</v>
      </c>
    </row>
    <row r="136194" spans="1:4">
      <c r="A136194" s="240">
        <v>42651</v>
      </c>
      <c r="B136194">
        <v>30</v>
      </c>
      <c r="C136194">
        <v>2982.46114370638</v>
      </c>
      <c r="D136194" s="187">
        <v>2016.4</v>
      </c>
    </row>
    <row r="136195" spans="1:4">
      <c r="A136195" s="240">
        <v>42651</v>
      </c>
      <c r="B136195">
        <v>29</v>
      </c>
      <c r="C136195">
        <v>3010.4427879742402</v>
      </c>
      <c r="D136195" s="187">
        <v>2016.4</v>
      </c>
    </row>
    <row r="136196" spans="1:4">
      <c r="A136196" s="240">
        <v>42651</v>
      </c>
      <c r="B136196">
        <v>28</v>
      </c>
      <c r="C136196">
        <v>3068.06720155735</v>
      </c>
      <c r="D136196" s="187">
        <v>2016.4</v>
      </c>
    </row>
    <row r="136197" spans="1:4">
      <c r="A136197" s="240">
        <v>42651</v>
      </c>
      <c r="B136197">
        <v>27</v>
      </c>
      <c r="C136197">
        <v>3108.11530220023</v>
      </c>
      <c r="D136197" s="187">
        <v>2016.4</v>
      </c>
    </row>
    <row r="136198" spans="1:4">
      <c r="A136198" s="240">
        <v>42651</v>
      </c>
      <c r="B136198">
        <v>26</v>
      </c>
      <c r="C136198">
        <v>3153.1627564629498</v>
      </c>
      <c r="D136198" s="187">
        <v>2016.4</v>
      </c>
    </row>
    <row r="136199" spans="1:4">
      <c r="A136199" s="240">
        <v>42651</v>
      </c>
      <c r="B136199">
        <v>25</v>
      </c>
      <c r="C136199">
        <v>3233.58534467646</v>
      </c>
      <c r="D136199" s="187">
        <v>2016.4</v>
      </c>
    </row>
    <row r="136200" spans="1:4">
      <c r="A136200" s="240">
        <v>42651</v>
      </c>
      <c r="B136200">
        <v>24</v>
      </c>
      <c r="C136200">
        <v>3261.6516071374199</v>
      </c>
      <c r="D136200" s="187">
        <v>2016.4</v>
      </c>
    </row>
    <row r="136201" spans="1:4">
      <c r="A136201" s="240">
        <v>42651</v>
      </c>
      <c r="B136201">
        <v>23</v>
      </c>
      <c r="C136201">
        <v>3271.95815165869</v>
      </c>
      <c r="D136201" s="187">
        <v>2016.4</v>
      </c>
    </row>
    <row r="136202" spans="1:4">
      <c r="A136202" s="240">
        <v>42651</v>
      </c>
      <c r="B136202">
        <v>22</v>
      </c>
      <c r="C136202">
        <v>3258.90933999765</v>
      </c>
      <c r="D136202" s="187">
        <v>2016.4</v>
      </c>
    </row>
    <row r="136203" spans="1:4">
      <c r="A136203" s="240">
        <v>42651</v>
      </c>
      <c r="B136203">
        <v>21</v>
      </c>
      <c r="C136203">
        <v>3258.87978900096</v>
      </c>
      <c r="D136203" s="187">
        <v>2016.4</v>
      </c>
    </row>
    <row r="136204" spans="1:4">
      <c r="A136204" s="240">
        <v>42651</v>
      </c>
      <c r="B136204">
        <v>20</v>
      </c>
      <c r="C136204">
        <v>3226.4936536996702</v>
      </c>
      <c r="D136204" s="187">
        <v>2016.4</v>
      </c>
    </row>
    <row r="136205" spans="1:4">
      <c r="A136205" s="240">
        <v>42651</v>
      </c>
      <c r="B136205">
        <v>19</v>
      </c>
      <c r="C136205">
        <v>3182.1553992720101</v>
      </c>
      <c r="D136205" s="187">
        <v>2016.4</v>
      </c>
    </row>
    <row r="136206" spans="1:4">
      <c r="A136206" s="240">
        <v>42651</v>
      </c>
      <c r="B136206">
        <v>18</v>
      </c>
      <c r="C136206">
        <v>3054.81713191674</v>
      </c>
      <c r="D136206" s="187">
        <v>2016.4</v>
      </c>
    </row>
    <row r="136207" spans="1:4">
      <c r="A136207" s="240">
        <v>42651</v>
      </c>
      <c r="B136207">
        <v>17</v>
      </c>
      <c r="C136207">
        <v>2958.7479478174901</v>
      </c>
      <c r="D136207" s="187">
        <v>2016.4</v>
      </c>
    </row>
    <row r="136208" spans="1:4">
      <c r="A136208" s="240">
        <v>42651</v>
      </c>
      <c r="B136208">
        <v>16</v>
      </c>
      <c r="C136208">
        <v>2788.3237048708002</v>
      </c>
      <c r="D136208" s="187">
        <v>2016.4</v>
      </c>
    </row>
    <row r="136209" spans="1:4">
      <c r="A136209" s="240">
        <v>42651</v>
      </c>
      <c r="B136209">
        <v>15</v>
      </c>
      <c r="C136209">
        <v>2682.59198661543</v>
      </c>
      <c r="D136209" s="187">
        <v>2016.4</v>
      </c>
    </row>
    <row r="136210" spans="1:4">
      <c r="A136210" s="240">
        <v>42651</v>
      </c>
      <c r="B136210">
        <v>14</v>
      </c>
      <c r="C136210">
        <v>2565.5051578022099</v>
      </c>
      <c r="D136210" s="187">
        <v>2016.4</v>
      </c>
    </row>
    <row r="136211" spans="1:4">
      <c r="A136211" s="240">
        <v>42651</v>
      </c>
      <c r="B136211">
        <v>13</v>
      </c>
      <c r="C136211">
        <v>2470.8609018126099</v>
      </c>
      <c r="D136211" s="187">
        <v>2016.4</v>
      </c>
    </row>
    <row r="136212" spans="1:4">
      <c r="A136212" s="240">
        <v>42651</v>
      </c>
      <c r="B136212">
        <v>12</v>
      </c>
      <c r="C136212">
        <v>2360.8609018126099</v>
      </c>
      <c r="D136212" s="187">
        <v>2016.4</v>
      </c>
    </row>
    <row r="136213" spans="1:4">
      <c r="A136213" s="240">
        <v>42651</v>
      </c>
      <c r="B136213">
        <v>11</v>
      </c>
      <c r="C136213">
        <v>2295.6592057190201</v>
      </c>
      <c r="D136213" s="187">
        <v>2016.4</v>
      </c>
    </row>
    <row r="136214" spans="1:4">
      <c r="A136214" s="240">
        <v>42651</v>
      </c>
      <c r="B136214">
        <v>10</v>
      </c>
      <c r="C136214">
        <v>2216.4575096254398</v>
      </c>
      <c r="D136214" s="187">
        <v>2016.4</v>
      </c>
    </row>
    <row r="136215" spans="1:4">
      <c r="A136215" s="240">
        <v>42651</v>
      </c>
      <c r="B136215">
        <v>9</v>
      </c>
      <c r="C136215">
        <v>2228.1017656150402</v>
      </c>
      <c r="D136215" s="187">
        <v>2016.4</v>
      </c>
    </row>
    <row r="136216" spans="1:4">
      <c r="A136216" s="240">
        <v>42651</v>
      </c>
      <c r="B136216">
        <v>8</v>
      </c>
      <c r="C136216">
        <v>2234.3902775942402</v>
      </c>
      <c r="D136216" s="187">
        <v>2016.4</v>
      </c>
    </row>
    <row r="136217" spans="1:4">
      <c r="A136217" s="240">
        <v>42651</v>
      </c>
      <c r="B136217">
        <v>7</v>
      </c>
      <c r="C136217">
        <v>2211.0149497294201</v>
      </c>
      <c r="D136217" s="187">
        <v>2016.4</v>
      </c>
    </row>
    <row r="136218" spans="1:4">
      <c r="A136218" s="240">
        <v>42651</v>
      </c>
      <c r="B136218">
        <v>6</v>
      </c>
      <c r="C136218">
        <v>2210.2838778542</v>
      </c>
      <c r="D136218" s="187">
        <v>2016.4</v>
      </c>
    </row>
    <row r="136219" spans="1:4">
      <c r="A136219" s="240">
        <v>42651</v>
      </c>
      <c r="B136219">
        <v>5</v>
      </c>
      <c r="C136219">
        <v>2212.1970619685799</v>
      </c>
      <c r="D136219" s="187">
        <v>2016.4</v>
      </c>
    </row>
    <row r="136220" spans="1:4">
      <c r="A136220" s="240">
        <v>42651</v>
      </c>
      <c r="B136220">
        <v>4</v>
      </c>
      <c r="C136220">
        <v>2243.7545020725602</v>
      </c>
      <c r="D136220" s="187">
        <v>2016.4</v>
      </c>
    </row>
    <row r="136221" spans="1:4">
      <c r="A136221" s="240">
        <v>42651</v>
      </c>
      <c r="B136221">
        <v>3</v>
      </c>
      <c r="C136221">
        <v>2329.3791742077401</v>
      </c>
      <c r="D136221" s="187">
        <v>2016.4</v>
      </c>
    </row>
    <row r="136222" spans="1:4">
      <c r="A136222" s="240">
        <v>42651</v>
      </c>
      <c r="B136222">
        <v>2</v>
      </c>
      <c r="C136222">
        <v>2412.64810233252</v>
      </c>
      <c r="D136222" s="187">
        <v>2016.4</v>
      </c>
    </row>
    <row r="136223" spans="1:4">
      <c r="A136223" s="240">
        <v>42651</v>
      </c>
      <c r="B136223">
        <v>1</v>
      </c>
      <c r="C136223">
        <v>2497.8497984260998</v>
      </c>
      <c r="D136223" s="187">
        <v>2016.4</v>
      </c>
    </row>
    <row r="136224" spans="1:4">
      <c r="A136224" s="240">
        <v>42652</v>
      </c>
      <c r="B136224">
        <v>48</v>
      </c>
      <c r="C136224">
        <v>2645.9614440033201</v>
      </c>
      <c r="D136224" s="187">
        <v>2016.4</v>
      </c>
    </row>
    <row r="136225" spans="1:4">
      <c r="A136225" s="240">
        <v>42652</v>
      </c>
      <c r="B136225">
        <v>47</v>
      </c>
      <c r="C136225">
        <v>2770.1631400969</v>
      </c>
      <c r="D136225" s="187">
        <v>2016.4</v>
      </c>
    </row>
    <row r="136226" spans="1:4">
      <c r="A136226" s="240">
        <v>42652</v>
      </c>
      <c r="B136226">
        <v>46</v>
      </c>
      <c r="C136226">
        <v>2896.0090921800802</v>
      </c>
      <c r="D136226" s="187">
        <v>2016.4</v>
      </c>
    </row>
    <row r="136227" spans="1:4">
      <c r="A136227" s="240">
        <v>42652</v>
      </c>
      <c r="B136227">
        <v>45</v>
      </c>
      <c r="C136227">
        <v>3020.4993002528699</v>
      </c>
      <c r="D136227" s="187">
        <v>2016.4</v>
      </c>
    </row>
    <row r="136228" spans="1:4">
      <c r="A136228" s="240">
        <v>42652</v>
      </c>
      <c r="B136228">
        <v>44</v>
      </c>
      <c r="C136228">
        <v>3169.9895083256602</v>
      </c>
      <c r="D136228" s="187">
        <v>2016.4</v>
      </c>
    </row>
    <row r="136229" spans="1:4">
      <c r="A136229" s="240">
        <v>42652</v>
      </c>
      <c r="B136229">
        <v>43</v>
      </c>
      <c r="C136229">
        <v>3334.2780203048601</v>
      </c>
      <c r="D136229" s="187">
        <v>2016.4</v>
      </c>
    </row>
    <row r="136230" spans="1:4">
      <c r="A136230" s="240">
        <v>42652</v>
      </c>
      <c r="B136230">
        <v>42</v>
      </c>
      <c r="C136230">
        <v>3420.21078827367</v>
      </c>
      <c r="D136230" s="187">
        <v>2016.4</v>
      </c>
    </row>
    <row r="136231" spans="1:4">
      <c r="A136231" s="240">
        <v>42652</v>
      </c>
      <c r="B136231">
        <v>41</v>
      </c>
      <c r="C136231">
        <v>3563.4320682216799</v>
      </c>
      <c r="D136231" s="187">
        <v>2016.4</v>
      </c>
    </row>
    <row r="136232" spans="1:4">
      <c r="A136232" s="240">
        <v>42652</v>
      </c>
      <c r="B136232">
        <v>40</v>
      </c>
      <c r="C136232">
        <v>3619.2976041592901</v>
      </c>
      <c r="D136232" s="187">
        <v>2016.4</v>
      </c>
    </row>
    <row r="136233" spans="1:4">
      <c r="A136233" s="240">
        <v>42652</v>
      </c>
      <c r="B136233">
        <v>39</v>
      </c>
      <c r="C136233">
        <v>3708.3648361904902</v>
      </c>
      <c r="D136233" s="187">
        <v>2016.4</v>
      </c>
    </row>
    <row r="136234" spans="1:4">
      <c r="A136234" s="240">
        <v>42652</v>
      </c>
      <c r="B136234">
        <v>38</v>
      </c>
      <c r="C136234">
        <v>3682.4320682216799</v>
      </c>
      <c r="D136234" s="187">
        <v>2016.4</v>
      </c>
    </row>
    <row r="136235" spans="1:4">
      <c r="A136235" s="240">
        <v>42652</v>
      </c>
      <c r="B136235">
        <v>37</v>
      </c>
      <c r="C136235">
        <v>3525.4327210656302</v>
      </c>
      <c r="D136235" s="187">
        <v>2016.4</v>
      </c>
    </row>
    <row r="136236" spans="1:4">
      <c r="A136236" s="240">
        <v>42652</v>
      </c>
      <c r="B136236">
        <v>36</v>
      </c>
      <c r="C136236">
        <v>3483.0787093540398</v>
      </c>
      <c r="D136236" s="187">
        <v>2016.4</v>
      </c>
    </row>
    <row r="136237" spans="1:4">
      <c r="A136237" s="240">
        <v>42652</v>
      </c>
      <c r="B136237">
        <v>35</v>
      </c>
      <c r="C136237">
        <v>3437.6387349786201</v>
      </c>
      <c r="D136237" s="187">
        <v>2016.4</v>
      </c>
    </row>
    <row r="136238" spans="1:4">
      <c r="A136238" s="240">
        <v>42652</v>
      </c>
      <c r="B136238">
        <v>34</v>
      </c>
      <c r="C136238">
        <v>3335.1994780851801</v>
      </c>
      <c r="D136238" s="187">
        <v>2016.4</v>
      </c>
    </row>
    <row r="136239" spans="1:4">
      <c r="A136239" s="240">
        <v>42652</v>
      </c>
      <c r="B136239">
        <v>33</v>
      </c>
      <c r="C136239">
        <v>3229.6253628374502</v>
      </c>
      <c r="D136239" s="187">
        <v>2016.4</v>
      </c>
    </row>
    <row r="136240" spans="1:4">
      <c r="A136240" s="240">
        <v>42652</v>
      </c>
      <c r="B136240">
        <v>32</v>
      </c>
      <c r="C136240">
        <v>3126.0512475897199</v>
      </c>
      <c r="D136240" s="187">
        <v>2016.4</v>
      </c>
    </row>
    <row r="136241" spans="1:4">
      <c r="A136241" s="240">
        <v>42652</v>
      </c>
      <c r="B136241">
        <v>31</v>
      </c>
      <c r="C136241">
        <v>3112.9207264462498</v>
      </c>
      <c r="D136241" s="187">
        <v>2016.4</v>
      </c>
    </row>
    <row r="136242" spans="1:4">
      <c r="A136242" s="240">
        <v>42652</v>
      </c>
      <c r="B136242">
        <v>30</v>
      </c>
      <c r="C136242">
        <v>3072.4330392560501</v>
      </c>
      <c r="D136242" s="187">
        <v>2016.4</v>
      </c>
    </row>
    <row r="136243" spans="1:4">
      <c r="A136243" s="240">
        <v>42652</v>
      </c>
      <c r="B136243">
        <v>29</v>
      </c>
      <c r="C136243">
        <v>3071.3683927454599</v>
      </c>
      <c r="D136243" s="187">
        <v>2016.4</v>
      </c>
    </row>
    <row r="136244" spans="1:4">
      <c r="A136244" s="240">
        <v>42652</v>
      </c>
      <c r="B136244">
        <v>28</v>
      </c>
      <c r="C136244">
        <v>3082.9484546905801</v>
      </c>
      <c r="D136244" s="187">
        <v>2016.4</v>
      </c>
    </row>
    <row r="136245" spans="1:4">
      <c r="A136245" s="240">
        <v>42652</v>
      </c>
      <c r="B136245">
        <v>27</v>
      </c>
      <c r="C136245">
        <v>3101.2863600729602</v>
      </c>
      <c r="D136245" s="187">
        <v>2016.4</v>
      </c>
    </row>
    <row r="136246" spans="1:4">
      <c r="A136246" s="240">
        <v>42652</v>
      </c>
      <c r="B136246">
        <v>26</v>
      </c>
      <c r="C136246">
        <v>3138.26761651273</v>
      </c>
      <c r="D136246" s="187">
        <v>2016.4</v>
      </c>
    </row>
    <row r="136247" spans="1:4">
      <c r="A136247" s="240">
        <v>42652</v>
      </c>
      <c r="B136247">
        <v>25</v>
      </c>
      <c r="C136247">
        <v>3172.38372484298</v>
      </c>
      <c r="D136247" s="187">
        <v>2016.4</v>
      </c>
    </row>
    <row r="136248" spans="1:4">
      <c r="A136248" s="240">
        <v>42652</v>
      </c>
      <c r="B136248">
        <v>24</v>
      </c>
      <c r="C136248">
        <v>3177.4999624492598</v>
      </c>
      <c r="D136248" s="187">
        <v>2016.4</v>
      </c>
    </row>
    <row r="136249" spans="1:4">
      <c r="A136249" s="240">
        <v>42652</v>
      </c>
      <c r="B136249">
        <v>23</v>
      </c>
      <c r="C136249">
        <v>3179.41359902975</v>
      </c>
      <c r="D136249" s="187">
        <v>2016.4</v>
      </c>
    </row>
    <row r="136250" spans="1:4">
      <c r="A136250" s="240">
        <v>42652</v>
      </c>
      <c r="B136250">
        <v>22</v>
      </c>
      <c r="C136250">
        <v>3178.9692939073202</v>
      </c>
      <c r="D136250" s="187">
        <v>2016.4</v>
      </c>
    </row>
    <row r="136251" spans="1:4">
      <c r="A136251" s="240">
        <v>42652</v>
      </c>
      <c r="B136251">
        <v>21</v>
      </c>
      <c r="C136251">
        <v>3166.1867602124398</v>
      </c>
      <c r="D136251" s="187">
        <v>2016.4</v>
      </c>
    </row>
    <row r="136252" spans="1:4">
      <c r="A136252" s="240">
        <v>42652</v>
      </c>
      <c r="B136252">
        <v>20</v>
      </c>
      <c r="C136252">
        <v>3083.0475775749501</v>
      </c>
      <c r="D136252" s="187">
        <v>2016.4</v>
      </c>
    </row>
    <row r="136253" spans="1:4">
      <c r="A136253" s="240">
        <v>42652</v>
      </c>
      <c r="B136253">
        <v>19</v>
      </c>
      <c r="C136253">
        <v>2992.9746573984298</v>
      </c>
      <c r="D136253" s="187">
        <v>2016.4</v>
      </c>
    </row>
    <row r="136254" spans="1:4">
      <c r="A136254" s="240">
        <v>42652</v>
      </c>
      <c r="B136254">
        <v>18</v>
      </c>
      <c r="C136254">
        <v>2836.9018018599199</v>
      </c>
      <c r="D136254" s="187">
        <v>2016.4</v>
      </c>
    </row>
    <row r="136255" spans="1:4">
      <c r="A136255" s="240">
        <v>42652</v>
      </c>
      <c r="B136255">
        <v>17</v>
      </c>
      <c r="C136255">
        <v>2720.25262691737</v>
      </c>
      <c r="D136255" s="187">
        <v>2016.4</v>
      </c>
    </row>
    <row r="136256" spans="1:4">
      <c r="A136256" s="240">
        <v>42652</v>
      </c>
      <c r="B136256">
        <v>16</v>
      </c>
      <c r="C136256">
        <v>2578.60476412653</v>
      </c>
      <c r="D136256" s="187">
        <v>2016.4</v>
      </c>
    </row>
    <row r="136257" spans="1:4">
      <c r="A136257" s="240">
        <v>42652</v>
      </c>
      <c r="B136257">
        <v>15</v>
      </c>
      <c r="C136257">
        <v>2568.2082235293001</v>
      </c>
      <c r="D136257" s="187">
        <v>2016.4</v>
      </c>
    </row>
    <row r="136258" spans="1:4">
      <c r="A136258" s="240">
        <v>42652</v>
      </c>
      <c r="B136258">
        <v>14</v>
      </c>
      <c r="C136258">
        <v>2493.4575096254398</v>
      </c>
      <c r="D136258" s="187">
        <v>2016.4</v>
      </c>
    </row>
    <row r="136259" spans="1:4">
      <c r="A136259" s="240">
        <v>42652</v>
      </c>
      <c r="B136259">
        <v>13</v>
      </c>
      <c r="C136259">
        <v>2437.5247416566299</v>
      </c>
      <c r="D136259" s="187">
        <v>2016.4</v>
      </c>
    </row>
    <row r="136260" spans="1:4">
      <c r="A136260" s="240">
        <v>42652</v>
      </c>
      <c r="B136260">
        <v>12</v>
      </c>
      <c r="C136260">
        <v>2382.2362296774299</v>
      </c>
      <c r="D136260" s="187">
        <v>2016.4</v>
      </c>
    </row>
    <row r="136261" spans="1:4">
      <c r="A136261" s="240">
        <v>42652</v>
      </c>
      <c r="B136261">
        <v>11</v>
      </c>
      <c r="C136261">
        <v>2346.2362296774299</v>
      </c>
      <c r="D136261" s="187">
        <v>2016.4</v>
      </c>
    </row>
    <row r="136262" spans="1:4">
      <c r="A136262" s="240">
        <v>42652</v>
      </c>
      <c r="B136262">
        <v>10</v>
      </c>
      <c r="C136262">
        <v>2305.2362296774299</v>
      </c>
      <c r="D136262" s="187">
        <v>2016.4</v>
      </c>
    </row>
    <row r="136263" spans="1:4">
      <c r="A136263" s="240">
        <v>42652</v>
      </c>
      <c r="B136263">
        <v>9</v>
      </c>
      <c r="C136263">
        <v>2315.8132536358398</v>
      </c>
      <c r="D136263" s="187">
        <v>2016.4</v>
      </c>
    </row>
    <row r="136264" spans="1:4">
      <c r="A136264" s="240">
        <v>42652</v>
      </c>
      <c r="B136264">
        <v>8</v>
      </c>
      <c r="C136264">
        <v>2321.3902775942402</v>
      </c>
      <c r="D136264" s="187">
        <v>2016.4</v>
      </c>
    </row>
    <row r="136265" spans="1:4">
      <c r="A136265" s="240">
        <v>42652</v>
      </c>
      <c r="B136265">
        <v>7</v>
      </c>
      <c r="C136265">
        <v>2278.5247416566299</v>
      </c>
      <c r="D136265" s="187">
        <v>2016.4</v>
      </c>
    </row>
    <row r="136266" spans="1:4">
      <c r="A136266" s="240">
        <v>42652</v>
      </c>
      <c r="B136266">
        <v>6</v>
      </c>
      <c r="C136266">
        <v>2261.30346170862</v>
      </c>
      <c r="D136266" s="187">
        <v>2016.4</v>
      </c>
    </row>
    <row r="136267" spans="1:4">
      <c r="A136267" s="240">
        <v>42652</v>
      </c>
      <c r="B136267">
        <v>5</v>
      </c>
      <c r="C136267">
        <v>2255.8609018126099</v>
      </c>
      <c r="D136267" s="187">
        <v>2016.4</v>
      </c>
    </row>
    <row r="136268" spans="1:4">
      <c r="A136268" s="240">
        <v>42652</v>
      </c>
      <c r="B136268">
        <v>4</v>
      </c>
      <c r="C136268">
        <v>2302.4183419165902</v>
      </c>
      <c r="D136268" s="187">
        <v>2016.4</v>
      </c>
    </row>
    <row r="136269" spans="1:4">
      <c r="A136269" s="240">
        <v>42652</v>
      </c>
      <c r="B136269">
        <v>3</v>
      </c>
      <c r="C136269">
        <v>2382.8889661349499</v>
      </c>
      <c r="D136269" s="187">
        <v>2016.4</v>
      </c>
    </row>
    <row r="136270" spans="1:4">
      <c r="A136270" s="240">
        <v>42652</v>
      </c>
      <c r="B136270">
        <v>2</v>
      </c>
      <c r="C136270">
        <v>2465.00384634292</v>
      </c>
      <c r="D136270" s="187">
        <v>2016.4</v>
      </c>
    </row>
    <row r="136271" spans="1:4">
      <c r="A136271" s="240">
        <v>42652</v>
      </c>
      <c r="B136271">
        <v>1</v>
      </c>
      <c r="C136271">
        <v>2540.4940544156998</v>
      </c>
      <c r="D136271" s="187">
        <v>2016.4</v>
      </c>
    </row>
    <row r="136272" spans="1:4">
      <c r="A136272" s="240">
        <v>42653</v>
      </c>
      <c r="B136272">
        <v>48</v>
      </c>
      <c r="C136272">
        <v>2682.73815284889</v>
      </c>
      <c r="D136272" s="187">
        <v>2016.4</v>
      </c>
    </row>
    <row r="136273" spans="1:4">
      <c r="A136273" s="240">
        <v>42653</v>
      </c>
      <c r="B136273">
        <v>47</v>
      </c>
      <c r="C136273">
        <v>2827.6513369632698</v>
      </c>
      <c r="D136273" s="187">
        <v>2016.4</v>
      </c>
    </row>
    <row r="136274" spans="1:4">
      <c r="A136274" s="240">
        <v>42653</v>
      </c>
      <c r="B136274">
        <v>46</v>
      </c>
      <c r="C136274">
        <v>3104.5645210776502</v>
      </c>
      <c r="D136274" s="187">
        <v>2016.4</v>
      </c>
    </row>
    <row r="136275" spans="1:4">
      <c r="A136275" s="240">
        <v>42653</v>
      </c>
      <c r="B136275">
        <v>45</v>
      </c>
      <c r="C136275">
        <v>3250.76621717123</v>
      </c>
      <c r="D136275" s="187">
        <v>2016.4</v>
      </c>
    </row>
    <row r="136276" spans="1:4">
      <c r="A136276" s="240">
        <v>42653</v>
      </c>
      <c r="B136276">
        <v>44</v>
      </c>
      <c r="C136276">
        <v>3440.9679132648198</v>
      </c>
      <c r="D136276" s="187">
        <v>2016.4</v>
      </c>
    </row>
    <row r="136277" spans="1:4">
      <c r="A136277" s="240">
        <v>42653</v>
      </c>
      <c r="B136277">
        <v>43</v>
      </c>
      <c r="C136277">
        <v>3676.6794012856099</v>
      </c>
      <c r="D136277" s="187">
        <v>2016.4</v>
      </c>
    </row>
    <row r="136278" spans="1:4">
      <c r="A136278" s="240">
        <v>42653</v>
      </c>
      <c r="B136278">
        <v>42</v>
      </c>
      <c r="C136278">
        <v>3800.0351452960099</v>
      </c>
      <c r="D136278" s="187">
        <v>2016.4</v>
      </c>
    </row>
    <row r="136279" spans="1:4">
      <c r="A136279" s="240">
        <v>42653</v>
      </c>
      <c r="B136279">
        <v>41</v>
      </c>
      <c r="C136279">
        <v>3766.76621717123</v>
      </c>
      <c r="D136279" s="187">
        <v>2016.4</v>
      </c>
    </row>
    <row r="136280" spans="1:4">
      <c r="A136280" s="240">
        <v>42653</v>
      </c>
      <c r="B136280">
        <v>40</v>
      </c>
      <c r="C136280">
        <v>3792.1415450360601</v>
      </c>
      <c r="D136280" s="187">
        <v>2016.4</v>
      </c>
    </row>
    <row r="136281" spans="1:4">
      <c r="A136281" s="240">
        <v>42653</v>
      </c>
      <c r="B136281">
        <v>39</v>
      </c>
      <c r="C136281">
        <v>3854.3824088384899</v>
      </c>
      <c r="D136281" s="187">
        <v>2016.4</v>
      </c>
    </row>
    <row r="136282" spans="1:4">
      <c r="A136282" s="240">
        <v>42653</v>
      </c>
      <c r="B136282">
        <v>38</v>
      </c>
      <c r="C136282">
        <v>3846.2675286305198</v>
      </c>
      <c r="D136282" s="187">
        <v>2016.4</v>
      </c>
    </row>
    <row r="136283" spans="1:4">
      <c r="A136283" s="240">
        <v>42653</v>
      </c>
      <c r="B136283">
        <v>37</v>
      </c>
      <c r="C136283">
        <v>3689.5087479420399</v>
      </c>
      <c r="D136283" s="187">
        <v>2016.4</v>
      </c>
    </row>
    <row r="136284" spans="1:4">
      <c r="A136284" s="240">
        <v>42653</v>
      </c>
      <c r="B136284">
        <v>36</v>
      </c>
      <c r="C136284">
        <v>3495.3959813971701</v>
      </c>
      <c r="D136284" s="187">
        <v>2016.4</v>
      </c>
    </row>
    <row r="136285" spans="1:4">
      <c r="A136285" s="240">
        <v>42653</v>
      </c>
      <c r="B136285">
        <v>35</v>
      </c>
      <c r="C136285">
        <v>3460.3124685141202</v>
      </c>
      <c r="D136285" s="187">
        <v>2016.4</v>
      </c>
    </row>
    <row r="136286" spans="1:4">
      <c r="A136286" s="240">
        <v>42653</v>
      </c>
      <c r="B136286">
        <v>34</v>
      </c>
      <c r="C136286">
        <v>3435.2289944138802</v>
      </c>
      <c r="D136286" s="187">
        <v>2016.4</v>
      </c>
    </row>
    <row r="136287" spans="1:4">
      <c r="A136287" s="240">
        <v>42653</v>
      </c>
      <c r="B136287">
        <v>33</v>
      </c>
      <c r="C136287">
        <v>3466.7037554652102</v>
      </c>
      <c r="D136287" s="187">
        <v>2016.4</v>
      </c>
    </row>
    <row r="136288" spans="1:4">
      <c r="A136288" s="240">
        <v>42653</v>
      </c>
      <c r="B136288">
        <v>32</v>
      </c>
      <c r="C136288">
        <v>3437.8216736598802</v>
      </c>
      <c r="D136288" s="187">
        <v>2016.4</v>
      </c>
    </row>
    <row r="136289" spans="1:4">
      <c r="A136289" s="240">
        <v>42653</v>
      </c>
      <c r="B136289">
        <v>31</v>
      </c>
      <c r="C136289">
        <v>3450.9976323996698</v>
      </c>
      <c r="D136289" s="187">
        <v>2016.4</v>
      </c>
    </row>
    <row r="136290" spans="1:4">
      <c r="A136290" s="240">
        <v>42653</v>
      </c>
      <c r="B136290">
        <v>30</v>
      </c>
      <c r="C136290">
        <v>3462.8187520612601</v>
      </c>
      <c r="D136290" s="187">
        <v>2016.4</v>
      </c>
    </row>
    <row r="136291" spans="1:4">
      <c r="A136291" s="240">
        <v>42653</v>
      </c>
      <c r="B136291">
        <v>29</v>
      </c>
      <c r="C136291">
        <v>3455.8799598691098</v>
      </c>
      <c r="D136291" s="187">
        <v>2016.4</v>
      </c>
    </row>
    <row r="136292" spans="1:4">
      <c r="A136292" s="240">
        <v>42653</v>
      </c>
      <c r="B136292">
        <v>28</v>
      </c>
      <c r="C136292">
        <v>3486.9407152108502</v>
      </c>
      <c r="D136292" s="187">
        <v>2016.4</v>
      </c>
    </row>
    <row r="136293" spans="1:4">
      <c r="A136293" s="240">
        <v>42653</v>
      </c>
      <c r="B136293">
        <v>27</v>
      </c>
      <c r="C136293">
        <v>3535.9826623543599</v>
      </c>
      <c r="D136293" s="187">
        <v>2016.4</v>
      </c>
    </row>
    <row r="136294" spans="1:4">
      <c r="A136294" s="240">
        <v>42653</v>
      </c>
      <c r="B136294">
        <v>26</v>
      </c>
      <c r="C136294">
        <v>3560.0240923937299</v>
      </c>
      <c r="D136294" s="187">
        <v>2016.4</v>
      </c>
    </row>
    <row r="136295" spans="1:4">
      <c r="A136295" s="240">
        <v>42653</v>
      </c>
      <c r="B136295">
        <v>25</v>
      </c>
      <c r="C136295">
        <v>3607.50666029279</v>
      </c>
      <c r="D136295" s="187">
        <v>2016.4</v>
      </c>
    </row>
    <row r="136296" spans="1:4">
      <c r="A136296" s="240">
        <v>42653</v>
      </c>
      <c r="B136296">
        <v>24</v>
      </c>
      <c r="C136296">
        <v>3620.9882586216299</v>
      </c>
      <c r="D136296" s="187">
        <v>2016.4</v>
      </c>
    </row>
    <row r="136297" spans="1:4">
      <c r="A136297" s="240">
        <v>42653</v>
      </c>
      <c r="B136297">
        <v>23</v>
      </c>
      <c r="C136297">
        <v>3636.6696785416102</v>
      </c>
      <c r="D136297" s="187">
        <v>2016.4</v>
      </c>
    </row>
    <row r="136298" spans="1:4">
      <c r="A136298" s="240">
        <v>42653</v>
      </c>
      <c r="B136298">
        <v>22</v>
      </c>
      <c r="C136298">
        <v>3644.99315675868</v>
      </c>
      <c r="D136298" s="187">
        <v>2016.4</v>
      </c>
    </row>
    <row r="136299" spans="1:4">
      <c r="A136299" s="240">
        <v>42653</v>
      </c>
      <c r="B136299">
        <v>21</v>
      </c>
      <c r="C136299">
        <v>3662.38419019702</v>
      </c>
      <c r="D136299" s="187">
        <v>2016.4</v>
      </c>
    </row>
    <row r="136300" spans="1:4">
      <c r="A136300" s="240">
        <v>42653</v>
      </c>
      <c r="B136300">
        <v>20</v>
      </c>
      <c r="C136300">
        <v>3648.77515899736</v>
      </c>
      <c r="D136300" s="187">
        <v>2016.4</v>
      </c>
    </row>
    <row r="136301" spans="1:4">
      <c r="A136301" s="240">
        <v>42653</v>
      </c>
      <c r="B136301">
        <v>19</v>
      </c>
      <c r="C136301">
        <v>3648.7906706568301</v>
      </c>
      <c r="D136301" s="187">
        <v>2016.4</v>
      </c>
    </row>
    <row r="136302" spans="1:4">
      <c r="A136302" s="240">
        <v>42653</v>
      </c>
      <c r="B136302">
        <v>18</v>
      </c>
      <c r="C136302">
        <v>3595.8055359361501</v>
      </c>
      <c r="D136302" s="187">
        <v>2016.4</v>
      </c>
    </row>
    <row r="136303" spans="1:4">
      <c r="A136303" s="240">
        <v>42653</v>
      </c>
      <c r="B136303">
        <v>17</v>
      </c>
      <c r="C136303">
        <v>3616.3305680431799</v>
      </c>
      <c r="D136303" s="187">
        <v>2016.4</v>
      </c>
    </row>
    <row r="136304" spans="1:4">
      <c r="A136304" s="240">
        <v>42653</v>
      </c>
      <c r="B136304">
        <v>16</v>
      </c>
      <c r="C136304">
        <v>3512.500696434</v>
      </c>
      <c r="D136304" s="187">
        <v>2016.4</v>
      </c>
    </row>
    <row r="136305" spans="1:4">
      <c r="A136305" s="240">
        <v>42653</v>
      </c>
      <c r="B136305">
        <v>15</v>
      </c>
      <c r="C136305">
        <v>3407.92231507727</v>
      </c>
      <c r="D136305" s="187">
        <v>2016.4</v>
      </c>
    </row>
    <row r="136306" spans="1:4">
      <c r="A136306" s="240">
        <v>42653</v>
      </c>
      <c r="B136306">
        <v>14</v>
      </c>
      <c r="C136306">
        <v>3136.3452523360602</v>
      </c>
      <c r="D136306" s="187">
        <v>2016.4</v>
      </c>
    </row>
    <row r="136307" spans="1:4">
      <c r="A136307" s="240">
        <v>42653</v>
      </c>
      <c r="B136307">
        <v>13</v>
      </c>
      <c r="C136307">
        <v>2889.4993002528699</v>
      </c>
      <c r="D136307" s="187">
        <v>2016.4</v>
      </c>
    </row>
    <row r="136308" spans="1:4">
      <c r="A136308" s="240">
        <v>42653</v>
      </c>
      <c r="B136308">
        <v>12</v>
      </c>
      <c r="C136308">
        <v>2628.2976041592901</v>
      </c>
      <c r="D136308" s="187">
        <v>2016.4</v>
      </c>
    </row>
    <row r="136309" spans="1:4">
      <c r="A136309" s="240">
        <v>42653</v>
      </c>
      <c r="B136309">
        <v>11</v>
      </c>
      <c r="C136309">
        <v>2521.6729320241102</v>
      </c>
      <c r="D136309" s="187">
        <v>2016.4</v>
      </c>
    </row>
    <row r="136310" spans="1:4">
      <c r="A136310" s="240">
        <v>42653</v>
      </c>
      <c r="B136310">
        <v>10</v>
      </c>
      <c r="C136310">
        <v>2430.0482598889398</v>
      </c>
      <c r="D136310" s="187">
        <v>2016.4</v>
      </c>
    </row>
    <row r="136311" spans="1:4">
      <c r="A136311" s="240">
        <v>42653</v>
      </c>
      <c r="B136311">
        <v>9</v>
      </c>
      <c r="C136311">
        <v>2411.20230780575</v>
      </c>
      <c r="D136311" s="187">
        <v>2016.4</v>
      </c>
    </row>
    <row r="136312" spans="1:4">
      <c r="A136312" s="240">
        <v>42653</v>
      </c>
      <c r="B136312">
        <v>8</v>
      </c>
      <c r="C136312">
        <v>2410.0006117121702</v>
      </c>
      <c r="D136312" s="187">
        <v>2016.4</v>
      </c>
    </row>
    <row r="136313" spans="1:4">
      <c r="A136313" s="240">
        <v>42653</v>
      </c>
      <c r="B136313">
        <v>7</v>
      </c>
      <c r="C136313">
        <v>2428.1350757745499</v>
      </c>
      <c r="D136313" s="187">
        <v>2016.4</v>
      </c>
    </row>
    <row r="136314" spans="1:4">
      <c r="A136314" s="240">
        <v>42653</v>
      </c>
      <c r="B136314">
        <v>6</v>
      </c>
      <c r="C136314">
        <v>2398.2695398369401</v>
      </c>
      <c r="D136314" s="187">
        <v>2016.4</v>
      </c>
    </row>
    <row r="136315" spans="1:4">
      <c r="A136315" s="240">
        <v>42653</v>
      </c>
      <c r="B136315">
        <v>5</v>
      </c>
      <c r="C136315">
        <v>2379.9810278577402</v>
      </c>
      <c r="D136315" s="187">
        <v>2016.4</v>
      </c>
    </row>
    <row r="136316" spans="1:4">
      <c r="A136316" s="240">
        <v>42653</v>
      </c>
      <c r="B136316">
        <v>4</v>
      </c>
      <c r="C136316">
        <v>2394.3367718681402</v>
      </c>
      <c r="D136316" s="187">
        <v>2016.4</v>
      </c>
    </row>
    <row r="136317" spans="1:4">
      <c r="A136317" s="240">
        <v>42653</v>
      </c>
      <c r="B136317">
        <v>3</v>
      </c>
      <c r="C136317">
        <v>2449.3367718681402</v>
      </c>
      <c r="D136317" s="187">
        <v>2016.4</v>
      </c>
    </row>
    <row r="136318" spans="1:4">
      <c r="A136318" s="240">
        <v>42653</v>
      </c>
      <c r="B136318">
        <v>2</v>
      </c>
      <c r="C136318">
        <v>2512.9810278577402</v>
      </c>
      <c r="D136318" s="187">
        <v>2016.4</v>
      </c>
    </row>
    <row r="136319" spans="1:4">
      <c r="A136319" s="240">
        <v>42653</v>
      </c>
      <c r="B136319">
        <v>1</v>
      </c>
      <c r="C136319">
        <v>2559.4712359305299</v>
      </c>
      <c r="D136319" s="187">
        <v>2016.4</v>
      </c>
    </row>
    <row r="136320" spans="1:4">
      <c r="A136320" s="240">
        <v>42654</v>
      </c>
      <c r="B136320">
        <v>48</v>
      </c>
      <c r="C136320">
        <v>2651.4639788869399</v>
      </c>
      <c r="D136320" s="187">
        <v>2016.4</v>
      </c>
    </row>
    <row r="136321" spans="1:4">
      <c r="A136321" s="240">
        <v>42654</v>
      </c>
      <c r="B136321">
        <v>47</v>
      </c>
      <c r="C136321">
        <v>2782.4443950325199</v>
      </c>
      <c r="D136321" s="187">
        <v>2016.4</v>
      </c>
    </row>
    <row r="136322" spans="1:4">
      <c r="A136322" s="240">
        <v>42654</v>
      </c>
      <c r="B136322">
        <v>46</v>
      </c>
      <c r="C136322">
        <v>2950.4248111780898</v>
      </c>
      <c r="D136322" s="187">
        <v>2016.4</v>
      </c>
    </row>
    <row r="136323" spans="1:4">
      <c r="A136323" s="240">
        <v>42654</v>
      </c>
      <c r="B136323">
        <v>45</v>
      </c>
      <c r="C136323">
        <v>3114.55927524048</v>
      </c>
      <c r="D136323" s="187">
        <v>2016.4</v>
      </c>
    </row>
    <row r="136324" spans="1:4">
      <c r="A136324" s="240">
        <v>42654</v>
      </c>
      <c r="B136324">
        <v>44</v>
      </c>
      <c r="C136324">
        <v>3354.6937393028702</v>
      </c>
      <c r="D136324" s="187">
        <v>2016.4</v>
      </c>
    </row>
    <row r="136325" spans="1:4">
      <c r="A136325" s="240">
        <v>42654</v>
      </c>
      <c r="B136325">
        <v>43</v>
      </c>
      <c r="C136325">
        <v>3558.7609713340598</v>
      </c>
      <c r="D136325" s="187">
        <v>2016.4</v>
      </c>
    </row>
    <row r="136326" spans="1:4">
      <c r="A136326" s="240">
        <v>42654</v>
      </c>
      <c r="B136326">
        <v>42</v>
      </c>
      <c r="C136326">
        <v>3703.8282033652599</v>
      </c>
      <c r="D136326" s="187">
        <v>2016.4</v>
      </c>
    </row>
    <row r="136327" spans="1:4">
      <c r="A136327" s="240">
        <v>42654</v>
      </c>
      <c r="B136327">
        <v>41</v>
      </c>
      <c r="C136327">
        <v>3850.0494833132698</v>
      </c>
      <c r="D136327" s="187">
        <v>2016.4</v>
      </c>
    </row>
    <row r="136328" spans="1:4">
      <c r="A136328" s="240">
        <v>42654</v>
      </c>
      <c r="B136328">
        <v>40</v>
      </c>
      <c r="C136328">
        <v>3901.2707632612701</v>
      </c>
      <c r="D136328" s="187">
        <v>2016.4</v>
      </c>
    </row>
    <row r="136329" spans="1:4">
      <c r="A136329" s="240">
        <v>42654</v>
      </c>
      <c r="B136329">
        <v>39</v>
      </c>
      <c r="C136329">
        <v>4017.4248111780898</v>
      </c>
      <c r="D136329" s="187">
        <v>2016.4</v>
      </c>
    </row>
    <row r="136330" spans="1:4">
      <c r="A136330" s="240">
        <v>42654</v>
      </c>
      <c r="B136330">
        <v>38</v>
      </c>
      <c r="C136330">
        <v>4015.2231150845</v>
      </c>
      <c r="D136330" s="187">
        <v>2016.4</v>
      </c>
    </row>
    <row r="136331" spans="1:4">
      <c r="A136331" s="240">
        <v>42654</v>
      </c>
      <c r="B136331">
        <v>37</v>
      </c>
      <c r="C136331">
        <v>3862.8004816243902</v>
      </c>
      <c r="D136331" s="187">
        <v>2016.4</v>
      </c>
    </row>
    <row r="136332" spans="1:4">
      <c r="A136332" s="240">
        <v>42654</v>
      </c>
      <c r="B136332">
        <v>36</v>
      </c>
      <c r="C136332">
        <v>3823.3792120264002</v>
      </c>
      <c r="D136332" s="187">
        <v>2016.4</v>
      </c>
    </row>
    <row r="136333" spans="1:4">
      <c r="A136333" s="240">
        <v>42654</v>
      </c>
      <c r="B136333">
        <v>35</v>
      </c>
      <c r="C136333">
        <v>3838.4499151189998</v>
      </c>
      <c r="D136333" s="187">
        <v>2016.4</v>
      </c>
    </row>
    <row r="136334" spans="1:4">
      <c r="A136334" s="240">
        <v>42654</v>
      </c>
      <c r="B136334">
        <v>34</v>
      </c>
      <c r="C136334">
        <v>3760.52035319575</v>
      </c>
      <c r="D136334" s="187">
        <v>2016.4</v>
      </c>
    </row>
    <row r="136335" spans="1:4">
      <c r="A136335" s="240">
        <v>42654</v>
      </c>
      <c r="B136335">
        <v>33</v>
      </c>
      <c r="C136335">
        <v>3637.2641716478802</v>
      </c>
      <c r="D136335" s="187">
        <v>2016.4</v>
      </c>
    </row>
    <row r="136336" spans="1:4">
      <c r="A136336" s="240">
        <v>42654</v>
      </c>
      <c r="B136336">
        <v>32</v>
      </c>
      <c r="C136336">
        <v>3526.6511472433599</v>
      </c>
      <c r="D136336" s="187">
        <v>2016.4</v>
      </c>
    </row>
    <row r="136337" spans="1:4">
      <c r="A136337" s="240">
        <v>42654</v>
      </c>
      <c r="B136337">
        <v>31</v>
      </c>
      <c r="C136337">
        <v>3489.8948551184699</v>
      </c>
      <c r="D136337" s="187">
        <v>2016.4</v>
      </c>
    </row>
    <row r="136338" spans="1:4">
      <c r="A136338" s="240">
        <v>42654</v>
      </c>
      <c r="B136338">
        <v>30</v>
      </c>
      <c r="C136338">
        <v>3484.13772269936</v>
      </c>
      <c r="D136338" s="187">
        <v>2016.4</v>
      </c>
    </row>
    <row r="136339" spans="1:4">
      <c r="A136339" s="240">
        <v>42654</v>
      </c>
      <c r="B136339">
        <v>29</v>
      </c>
      <c r="C136339">
        <v>3464.5151836186901</v>
      </c>
      <c r="D136339" s="187">
        <v>2016.4</v>
      </c>
    </row>
    <row r="136340" spans="1:4">
      <c r="A136340" s="240">
        <v>42654</v>
      </c>
      <c r="B136340">
        <v>28</v>
      </c>
      <c r="C136340">
        <v>3473.5372237176898</v>
      </c>
      <c r="D136340" s="187">
        <v>2016.4</v>
      </c>
    </row>
    <row r="136341" spans="1:4">
      <c r="A136341" s="240">
        <v>42654</v>
      </c>
      <c r="B136341">
        <v>27</v>
      </c>
      <c r="C136341">
        <v>3436.42318380392</v>
      </c>
      <c r="D136341" s="187">
        <v>2016.4</v>
      </c>
    </row>
    <row r="136342" spans="1:4">
      <c r="A136342" s="240">
        <v>42654</v>
      </c>
      <c r="B136342">
        <v>26</v>
      </c>
      <c r="C136342">
        <v>3435.9522363954702</v>
      </c>
      <c r="D136342" s="187">
        <v>2016.4</v>
      </c>
    </row>
    <row r="136343" spans="1:4">
      <c r="A136343" s="240">
        <v>42654</v>
      </c>
      <c r="B136343">
        <v>25</v>
      </c>
      <c r="C136343">
        <v>3452.9048467707698</v>
      </c>
      <c r="D136343" s="187">
        <v>2016.4</v>
      </c>
    </row>
    <row r="136344" spans="1:4">
      <c r="A136344" s="240">
        <v>42654</v>
      </c>
      <c r="B136344">
        <v>24</v>
      </c>
      <c r="C136344">
        <v>3480.8569400419401</v>
      </c>
      <c r="D136344" s="187">
        <v>2016.4</v>
      </c>
    </row>
    <row r="136345" spans="1:4">
      <c r="A136345" s="240">
        <v>42654</v>
      </c>
      <c r="B136345">
        <v>23</v>
      </c>
      <c r="C136345">
        <v>3476.1632260111401</v>
      </c>
      <c r="D136345" s="187">
        <v>2016.4</v>
      </c>
    </row>
    <row r="136346" spans="1:4">
      <c r="A136346" s="240">
        <v>42654</v>
      </c>
      <c r="B136346">
        <v>22</v>
      </c>
      <c r="C136346">
        <v>3470.46770211593</v>
      </c>
      <c r="D136346" s="187">
        <v>2016.4</v>
      </c>
    </row>
    <row r="136347" spans="1:4">
      <c r="A136347" s="240">
        <v>42654</v>
      </c>
      <c r="B136347">
        <v>21</v>
      </c>
      <c r="C136347">
        <v>3507.4450802748001</v>
      </c>
      <c r="D136347" s="187">
        <v>2016.4</v>
      </c>
    </row>
    <row r="136348" spans="1:4">
      <c r="A136348" s="240">
        <v>42654</v>
      </c>
      <c r="B136348">
        <v>20</v>
      </c>
      <c r="C136348">
        <v>3522.4218766915201</v>
      </c>
      <c r="D136348" s="187">
        <v>2016.4</v>
      </c>
    </row>
    <row r="136349" spans="1:4">
      <c r="A136349" s="240">
        <v>42654</v>
      </c>
      <c r="B136349">
        <v>19</v>
      </c>
      <c r="C136349">
        <v>3542.2360154475</v>
      </c>
      <c r="D136349" s="187">
        <v>2016.4</v>
      </c>
    </row>
    <row r="136350" spans="1:4">
      <c r="A136350" s="240">
        <v>42654</v>
      </c>
      <c r="B136350">
        <v>18</v>
      </c>
      <c r="C136350">
        <v>3548.69466874512</v>
      </c>
      <c r="D136350" s="187">
        <v>2016.4</v>
      </c>
    </row>
    <row r="136351" spans="1:4">
      <c r="A136351" s="240">
        <v>42654</v>
      </c>
      <c r="B136351">
        <v>17</v>
      </c>
      <c r="C136351">
        <v>3593.93217137077</v>
      </c>
      <c r="D136351" s="187">
        <v>2016.4</v>
      </c>
    </row>
    <row r="136352" spans="1:4">
      <c r="A136352" s="240">
        <v>42654</v>
      </c>
      <c r="B136352">
        <v>16</v>
      </c>
      <c r="C136352">
        <v>3516.8148801648399</v>
      </c>
      <c r="D136352" s="187">
        <v>2016.4</v>
      </c>
    </row>
    <row r="136353" spans="1:4">
      <c r="A136353" s="240">
        <v>42654</v>
      </c>
      <c r="B136353">
        <v>15</v>
      </c>
      <c r="C136353">
        <v>3381.96794558383</v>
      </c>
      <c r="D136353" s="187">
        <v>2016.4</v>
      </c>
    </row>
    <row r="136354" spans="1:4">
      <c r="A136354" s="240">
        <v>42654</v>
      </c>
      <c r="B136354">
        <v>14</v>
      </c>
      <c r="C136354">
        <v>3054.12196118163</v>
      </c>
      <c r="D136354" s="187">
        <v>2016.4</v>
      </c>
    </row>
    <row r="136355" spans="1:4">
      <c r="A136355" s="240">
        <v>42654</v>
      </c>
      <c r="B136355">
        <v>13</v>
      </c>
      <c r="C136355">
        <v>2813.43005701526</v>
      </c>
      <c r="D136355" s="187">
        <v>2016.4</v>
      </c>
    </row>
    <row r="136356" spans="1:4">
      <c r="A136356" s="240">
        <v>42654</v>
      </c>
      <c r="B136356">
        <v>12</v>
      </c>
      <c r="C136356">
        <v>2562.3824088384899</v>
      </c>
      <c r="D136356" s="187">
        <v>2016.4</v>
      </c>
    </row>
    <row r="136357" spans="1:4">
      <c r="A136357" s="240">
        <v>42654</v>
      </c>
      <c r="B136357">
        <v>11</v>
      </c>
      <c r="C136357">
        <v>2457.5560406097302</v>
      </c>
      <c r="D136357" s="187">
        <v>2016.4</v>
      </c>
    </row>
    <row r="136358" spans="1:4">
      <c r="A136358" s="240">
        <v>42654</v>
      </c>
      <c r="B136358">
        <v>10</v>
      </c>
      <c r="C136358">
        <v>2368.72967238097</v>
      </c>
      <c r="D136358" s="187">
        <v>2016.4</v>
      </c>
    </row>
    <row r="136359" spans="1:4">
      <c r="A136359" s="240">
        <v>42654</v>
      </c>
      <c r="B136359">
        <v>9</v>
      </c>
      <c r="C136359">
        <v>2363.8837202977802</v>
      </c>
      <c r="D136359" s="187">
        <v>2016.4</v>
      </c>
    </row>
    <row r="136360" spans="1:4">
      <c r="A136360" s="240">
        <v>42654</v>
      </c>
      <c r="B136360">
        <v>8</v>
      </c>
      <c r="C136360">
        <v>2403.6820242041999</v>
      </c>
      <c r="D136360" s="187">
        <v>2016.4</v>
      </c>
    </row>
    <row r="136361" spans="1:4">
      <c r="A136361" s="240">
        <v>42654</v>
      </c>
      <c r="B136361">
        <v>7</v>
      </c>
      <c r="C136361">
        <v>2423.6820242041999</v>
      </c>
      <c r="D136361" s="187">
        <v>2016.4</v>
      </c>
    </row>
    <row r="136362" spans="1:4">
      <c r="A136362" s="240">
        <v>42654</v>
      </c>
      <c r="B136362">
        <v>6</v>
      </c>
      <c r="C136362">
        <v>2398.3262801937999</v>
      </c>
      <c r="D136362" s="187">
        <v>2016.4</v>
      </c>
    </row>
    <row r="136363" spans="1:4">
      <c r="A136363" s="240">
        <v>42654</v>
      </c>
      <c r="B136363">
        <v>5</v>
      </c>
      <c r="C136363">
        <v>2353.9705361833999</v>
      </c>
      <c r="D136363" s="187">
        <v>2016.4</v>
      </c>
    </row>
    <row r="136364" spans="1:4">
      <c r="A136364" s="240">
        <v>42654</v>
      </c>
      <c r="B136364">
        <v>4</v>
      </c>
      <c r="C136364">
        <v>2355.6147921729998</v>
      </c>
      <c r="D136364" s="187">
        <v>2016.4</v>
      </c>
    </row>
    <row r="136365" spans="1:4">
      <c r="A136365" s="240">
        <v>42654</v>
      </c>
      <c r="B136365">
        <v>3</v>
      </c>
      <c r="C136365">
        <v>2402.74925623539</v>
      </c>
      <c r="D136365" s="187">
        <v>2016.4</v>
      </c>
    </row>
    <row r="136366" spans="1:4">
      <c r="A136366" s="240">
        <v>42654</v>
      </c>
      <c r="B136366">
        <v>2</v>
      </c>
      <c r="C136366">
        <v>2500.8837202977802</v>
      </c>
      <c r="D136366" s="187">
        <v>2016.4</v>
      </c>
    </row>
    <row r="136367" spans="1:4">
      <c r="A136367" s="240">
        <v>42654</v>
      </c>
      <c r="B136367">
        <v>1</v>
      </c>
      <c r="C136367">
        <v>2596.4888085785401</v>
      </c>
      <c r="D136367" s="187">
        <v>2016.4</v>
      </c>
    </row>
    <row r="136368" spans="1:4">
      <c r="A136368" s="240">
        <v>42655</v>
      </c>
      <c r="B136368">
        <v>48</v>
      </c>
      <c r="C136368">
        <v>2732.24007602035</v>
      </c>
      <c r="D136368" s="187">
        <v>2016.4</v>
      </c>
    </row>
    <row r="136369" spans="1:4">
      <c r="A136369" s="240">
        <v>42655</v>
      </c>
      <c r="B136369">
        <v>47</v>
      </c>
      <c r="C136369">
        <v>2848.0664442491102</v>
      </c>
      <c r="D136369" s="187">
        <v>2016.4</v>
      </c>
    </row>
    <row r="136370" spans="1:4">
      <c r="A136370" s="240">
        <v>42655</v>
      </c>
      <c r="B136370">
        <v>46</v>
      </c>
      <c r="C136370">
        <v>3015.5370684674699</v>
      </c>
      <c r="D136370" s="187">
        <v>2016.4</v>
      </c>
    </row>
    <row r="136371" spans="1:4">
      <c r="A136371" s="240">
        <v>42655</v>
      </c>
      <c r="B136371">
        <v>45</v>
      </c>
      <c r="C136371">
        <v>3187.1617406026498</v>
      </c>
      <c r="D136371" s="187">
        <v>2016.4</v>
      </c>
    </row>
    <row r="136372" spans="1:4">
      <c r="A136372" s="240">
        <v>42655</v>
      </c>
      <c r="B136372">
        <v>44</v>
      </c>
      <c r="C136372">
        <v>3378.7864127378198</v>
      </c>
      <c r="D136372" s="187">
        <v>2016.4</v>
      </c>
    </row>
    <row r="136373" spans="1:4">
      <c r="A136373" s="240">
        <v>42655</v>
      </c>
      <c r="B136373">
        <v>43</v>
      </c>
      <c r="C136373">
        <v>3567.8536447690199</v>
      </c>
      <c r="D136373" s="187">
        <v>2016.4</v>
      </c>
    </row>
    <row r="136374" spans="1:4">
      <c r="A136374" s="240">
        <v>42655</v>
      </c>
      <c r="B136374">
        <v>42</v>
      </c>
      <c r="C136374">
        <v>3708.92087680021</v>
      </c>
      <c r="D136374" s="187">
        <v>2016.4</v>
      </c>
    </row>
    <row r="136375" spans="1:4">
      <c r="A136375" s="240">
        <v>42655</v>
      </c>
      <c r="B136375">
        <v>41</v>
      </c>
      <c r="C136375">
        <v>3921.7864127378198</v>
      </c>
      <c r="D136375" s="187">
        <v>2016.4</v>
      </c>
    </row>
    <row r="136376" spans="1:4">
      <c r="A136376" s="240">
        <v>42655</v>
      </c>
      <c r="B136376">
        <v>40</v>
      </c>
      <c r="C136376">
        <v>3995.29620466504</v>
      </c>
      <c r="D136376" s="187">
        <v>2016.4</v>
      </c>
    </row>
    <row r="136377" spans="1:4">
      <c r="A136377" s="240">
        <v>42655</v>
      </c>
      <c r="B136377">
        <v>39</v>
      </c>
      <c r="C136377">
        <v>4104.96004450906</v>
      </c>
      <c r="D136377" s="187">
        <v>2016.4</v>
      </c>
    </row>
    <row r="136378" spans="1:4">
      <c r="A136378" s="240">
        <v>42655</v>
      </c>
      <c r="B136378">
        <v>38</v>
      </c>
      <c r="C136378">
        <v>4149.62388435309</v>
      </c>
      <c r="D136378" s="187">
        <v>2016.4</v>
      </c>
    </row>
    <row r="136379" spans="1:4">
      <c r="A136379" s="240">
        <v>42655</v>
      </c>
      <c r="B136379">
        <v>37</v>
      </c>
      <c r="C136379">
        <v>4026.97982874134</v>
      </c>
      <c r="D136379" s="187">
        <v>2016.4</v>
      </c>
    </row>
    <row r="136380" spans="1:4">
      <c r="A136380" s="240">
        <v>42655</v>
      </c>
      <c r="B136380">
        <v>36</v>
      </c>
      <c r="C136380">
        <v>4008.9810956464298</v>
      </c>
      <c r="D136380" s="187">
        <v>2016.4</v>
      </c>
    </row>
    <row r="136381" spans="1:4">
      <c r="A136381" s="240">
        <v>42655</v>
      </c>
      <c r="B136381">
        <v>35</v>
      </c>
      <c r="C136381">
        <v>3983.9640132831901</v>
      </c>
      <c r="D136381" s="187">
        <v>2016.4</v>
      </c>
    </row>
    <row r="136382" spans="1:4">
      <c r="A136382" s="240">
        <v>42655</v>
      </c>
      <c r="B136382">
        <v>34</v>
      </c>
      <c r="C136382">
        <v>3910.5913743597898</v>
      </c>
      <c r="D136382" s="187">
        <v>2016.4</v>
      </c>
    </row>
    <row r="136383" spans="1:4">
      <c r="A136383" s="240">
        <v>42655</v>
      </c>
      <c r="B136383">
        <v>33</v>
      </c>
      <c r="C136383">
        <v>3794.7762013955899</v>
      </c>
      <c r="D136383" s="187">
        <v>2016.4</v>
      </c>
    </row>
    <row r="136384" spans="1:4">
      <c r="A136384" s="240">
        <v>42655</v>
      </c>
      <c r="B136384">
        <v>32</v>
      </c>
      <c r="C136384">
        <v>3708.6057368870902</v>
      </c>
      <c r="D136384" s="187">
        <v>2016.4</v>
      </c>
    </row>
    <row r="136385" spans="1:4">
      <c r="A136385" s="240">
        <v>42655</v>
      </c>
      <c r="B136385">
        <v>31</v>
      </c>
      <c r="C136385">
        <v>3676.23234816272</v>
      </c>
      <c r="D136385" s="187">
        <v>2016.4</v>
      </c>
    </row>
    <row r="136386" spans="1:4">
      <c r="A136386" s="240">
        <v>42655</v>
      </c>
      <c r="B136386">
        <v>30</v>
      </c>
      <c r="C136386">
        <v>3656.50334470398</v>
      </c>
      <c r="D136386" s="187">
        <v>2016.4</v>
      </c>
    </row>
    <row r="136387" spans="1:4">
      <c r="A136387" s="240">
        <v>42655</v>
      </c>
      <c r="B136387">
        <v>29</v>
      </c>
      <c r="C136387">
        <v>3652.7077555941901</v>
      </c>
      <c r="D136387" s="187">
        <v>2016.4</v>
      </c>
    </row>
    <row r="136388" spans="1:4">
      <c r="A136388" s="240">
        <v>42655</v>
      </c>
      <c r="B136388">
        <v>28</v>
      </c>
      <c r="C136388">
        <v>3671.9103566199801</v>
      </c>
      <c r="D136388" s="187">
        <v>2016.4</v>
      </c>
    </row>
    <row r="136389" spans="1:4">
      <c r="A136389" s="240">
        <v>42655</v>
      </c>
      <c r="B136389">
        <v>27</v>
      </c>
      <c r="C136389">
        <v>3673.9793338775899</v>
      </c>
      <c r="D136389" s="187">
        <v>2016.4</v>
      </c>
    </row>
    <row r="136390" spans="1:4">
      <c r="A136390" s="240">
        <v>42655</v>
      </c>
      <c r="B136390">
        <v>26</v>
      </c>
      <c r="C136390">
        <v>3694.6926964008298</v>
      </c>
      <c r="D136390" s="187">
        <v>2016.4</v>
      </c>
    </row>
    <row r="136391" spans="1:4">
      <c r="A136391" s="240">
        <v>42655</v>
      </c>
      <c r="B136391">
        <v>25</v>
      </c>
      <c r="C136391">
        <v>3718.1544523231801</v>
      </c>
      <c r="D136391" s="187">
        <v>2016.4</v>
      </c>
    </row>
    <row r="136392" spans="1:4">
      <c r="A136392" s="240">
        <v>42655</v>
      </c>
      <c r="B136392">
        <v>24</v>
      </c>
      <c r="C136392">
        <v>3722.6145276571401</v>
      </c>
      <c r="D136392" s="187">
        <v>2016.4</v>
      </c>
    </row>
    <row r="136393" spans="1:4">
      <c r="A136393" s="240">
        <v>42655</v>
      </c>
      <c r="B136393">
        <v>23</v>
      </c>
      <c r="C136393">
        <v>3732.1633580171701</v>
      </c>
      <c r="D136393" s="187">
        <v>2016.4</v>
      </c>
    </row>
    <row r="136394" spans="1:4">
      <c r="A136394" s="240">
        <v>42655</v>
      </c>
      <c r="B136394">
        <v>22</v>
      </c>
      <c r="C136394">
        <v>3683.3548284164299</v>
      </c>
      <c r="D136394" s="187">
        <v>2016.4</v>
      </c>
    </row>
    <row r="136395" spans="1:4">
      <c r="A136395" s="240">
        <v>42655</v>
      </c>
      <c r="B136395">
        <v>21</v>
      </c>
      <c r="C136395">
        <v>3781.4104127169599</v>
      </c>
      <c r="D136395" s="187">
        <v>2016.4</v>
      </c>
    </row>
    <row r="136396" spans="1:4">
      <c r="A136396" s="240">
        <v>42655</v>
      </c>
      <c r="B136396">
        <v>20</v>
      </c>
      <c r="C136396">
        <v>3766.4645103431499</v>
      </c>
      <c r="D136396" s="187">
        <v>2016.4</v>
      </c>
    </row>
    <row r="136397" spans="1:4">
      <c r="A136397" s="240">
        <v>42655</v>
      </c>
      <c r="B136397">
        <v>19</v>
      </c>
      <c r="C136397">
        <v>3765.9229697267301</v>
      </c>
      <c r="D136397" s="187">
        <v>2016.4</v>
      </c>
    </row>
    <row r="136398" spans="1:4">
      <c r="A136398" s="240">
        <v>42655</v>
      </c>
      <c r="B136398">
        <v>18</v>
      </c>
      <c r="C136398">
        <v>3726.02610524702</v>
      </c>
      <c r="D136398" s="187">
        <v>2016.4</v>
      </c>
    </row>
    <row r="136399" spans="1:4">
      <c r="A136399" s="240">
        <v>42655</v>
      </c>
      <c r="B136399">
        <v>17</v>
      </c>
      <c r="C136399">
        <v>3724.4857151872602</v>
      </c>
      <c r="D136399" s="187">
        <v>2016.4</v>
      </c>
    </row>
    <row r="136400" spans="1:4">
      <c r="A136400" s="240">
        <v>42655</v>
      </c>
      <c r="B136400">
        <v>16</v>
      </c>
      <c r="C136400">
        <v>3617.59062825296</v>
      </c>
      <c r="D136400" s="187">
        <v>2016.4</v>
      </c>
    </row>
    <row r="136401" spans="1:4">
      <c r="A136401" s="240">
        <v>42655</v>
      </c>
      <c r="B136401">
        <v>15</v>
      </c>
      <c r="C136401">
        <v>3498.3686889972</v>
      </c>
      <c r="D136401" s="187">
        <v>2016.4</v>
      </c>
    </row>
    <row r="136402" spans="1:4">
      <c r="A136402" s="240">
        <v>42655</v>
      </c>
      <c r="B136402">
        <v>14</v>
      </c>
      <c r="C136402">
        <v>3201.14740258539</v>
      </c>
      <c r="D136402" s="187">
        <v>2016.4</v>
      </c>
    </row>
    <row r="136403" spans="1:4">
      <c r="A136403" s="240">
        <v>42655</v>
      </c>
      <c r="B136403">
        <v>13</v>
      </c>
      <c r="C136403">
        <v>2938.6767783670298</v>
      </c>
      <c r="D136403" s="187">
        <v>2016.4</v>
      </c>
    </row>
    <row r="136404" spans="1:4">
      <c r="A136404" s="240">
        <v>42655</v>
      </c>
      <c r="B136404">
        <v>12</v>
      </c>
      <c r="C136404">
        <v>2679.85041013827</v>
      </c>
      <c r="D136404" s="187">
        <v>2016.4</v>
      </c>
    </row>
    <row r="136405" spans="1:4">
      <c r="A136405" s="240">
        <v>42655</v>
      </c>
      <c r="B136405">
        <v>11</v>
      </c>
      <c r="C136405">
        <v>2569.7355299302999</v>
      </c>
      <c r="D136405" s="187">
        <v>2016.4</v>
      </c>
    </row>
    <row r="136406" spans="1:4">
      <c r="A136406" s="240">
        <v>42655</v>
      </c>
      <c r="B136406">
        <v>10</v>
      </c>
      <c r="C136406">
        <v>2495.2649057119402</v>
      </c>
      <c r="D136406" s="187">
        <v>2016.4</v>
      </c>
    </row>
    <row r="136407" spans="1:4">
      <c r="A136407" s="240">
        <v>42655</v>
      </c>
      <c r="B136407">
        <v>9</v>
      </c>
      <c r="C136407">
        <v>2489.82234581592</v>
      </c>
      <c r="D136407" s="187">
        <v>2016.4</v>
      </c>
    </row>
    <row r="136408" spans="1:4">
      <c r="A136408" s="240">
        <v>42655</v>
      </c>
      <c r="B136408">
        <v>8</v>
      </c>
      <c r="C136408">
        <v>2482.0240419095098</v>
      </c>
      <c r="D136408" s="187">
        <v>2016.4</v>
      </c>
    </row>
    <row r="136409" spans="1:4">
      <c r="A136409" s="240">
        <v>42655</v>
      </c>
      <c r="B136409">
        <v>7</v>
      </c>
      <c r="C136409">
        <v>2469.4470179511</v>
      </c>
      <c r="D136409" s="187">
        <v>2016.4</v>
      </c>
    </row>
    <row r="136410" spans="1:4">
      <c r="A136410" s="240">
        <v>42655</v>
      </c>
      <c r="B136410">
        <v>6</v>
      </c>
      <c r="C136410">
        <v>2406.8699939926901</v>
      </c>
      <c r="D136410" s="187">
        <v>2016.4</v>
      </c>
    </row>
    <row r="136411" spans="1:4">
      <c r="A136411" s="240">
        <v>42655</v>
      </c>
      <c r="B136411">
        <v>5</v>
      </c>
      <c r="C136411">
        <v>2383.85041013827</v>
      </c>
      <c r="D136411" s="187">
        <v>2016.4</v>
      </c>
    </row>
    <row r="136412" spans="1:4">
      <c r="A136412" s="240">
        <v>42655</v>
      </c>
      <c r="B136412">
        <v>4</v>
      </c>
      <c r="C136412">
        <v>2389.47508227344</v>
      </c>
      <c r="D136412" s="187">
        <v>2016.4</v>
      </c>
    </row>
    <row r="136413" spans="1:4">
      <c r="A136413" s="240">
        <v>42655</v>
      </c>
      <c r="B136413">
        <v>3</v>
      </c>
      <c r="C136413">
        <v>2449.83082628384</v>
      </c>
      <c r="D136413" s="187">
        <v>2016.4</v>
      </c>
    </row>
    <row r="136414" spans="1:4">
      <c r="A136414" s="240">
        <v>42655</v>
      </c>
      <c r="B136414">
        <v>2</v>
      </c>
      <c r="C136414">
        <v>2517.18657029424</v>
      </c>
      <c r="D136414" s="187">
        <v>2016.4</v>
      </c>
    </row>
    <row r="136415" spans="1:4">
      <c r="A136415" s="240">
        <v>42655</v>
      </c>
      <c r="B136415">
        <v>1</v>
      </c>
      <c r="C136415">
        <v>2558.50314659579</v>
      </c>
      <c r="D136415" s="187">
        <v>2016.4</v>
      </c>
    </row>
    <row r="136416" spans="1:4">
      <c r="A136416" s="240">
        <v>42656</v>
      </c>
      <c r="B136416">
        <v>48</v>
      </c>
      <c r="C136416">
        <v>2587.65194867543</v>
      </c>
      <c r="D136416" s="187">
        <v>2016.4</v>
      </c>
    </row>
    <row r="136417" spans="1:4">
      <c r="A136417" s="240">
        <v>42656</v>
      </c>
      <c r="B136417">
        <v>47</v>
      </c>
      <c r="C136417">
        <v>2734.5651327898099</v>
      </c>
      <c r="D136417" s="187">
        <v>2016.4</v>
      </c>
    </row>
    <row r="136418" spans="1:4">
      <c r="A136418" s="240">
        <v>42656</v>
      </c>
      <c r="B136418">
        <v>46</v>
      </c>
      <c r="C136418">
        <v>2889.4783169041998</v>
      </c>
      <c r="D136418" s="187">
        <v>2016.4</v>
      </c>
    </row>
    <row r="136419" spans="1:4">
      <c r="A136419" s="240">
        <v>42656</v>
      </c>
      <c r="B136419">
        <v>45</v>
      </c>
      <c r="C136419">
        <v>3050.3915010185701</v>
      </c>
      <c r="D136419" s="187">
        <v>2016.4</v>
      </c>
    </row>
    <row r="136420" spans="1:4">
      <c r="A136420" s="240">
        <v>42656</v>
      </c>
      <c r="B136420">
        <v>44</v>
      </c>
      <c r="C136420">
        <v>3267.30468513296</v>
      </c>
      <c r="D136420" s="187">
        <v>2016.4</v>
      </c>
    </row>
    <row r="136421" spans="1:4">
      <c r="A136421" s="240">
        <v>42656</v>
      </c>
      <c r="B136421">
        <v>43</v>
      </c>
      <c r="C136421">
        <v>3510.1506372161398</v>
      </c>
      <c r="D136421" s="187">
        <v>2016.4</v>
      </c>
    </row>
    <row r="136422" spans="1:4">
      <c r="A136422" s="240">
        <v>42656</v>
      </c>
      <c r="B136422">
        <v>42</v>
      </c>
      <c r="C136422">
        <v>3665.64084528893</v>
      </c>
      <c r="D136422" s="187">
        <v>2016.4</v>
      </c>
    </row>
    <row r="136423" spans="1:4">
      <c r="A136423" s="240">
        <v>42656</v>
      </c>
      <c r="B136423">
        <v>41</v>
      </c>
      <c r="C136423">
        <v>3816.9097734137099</v>
      </c>
      <c r="D136423" s="187">
        <v>2016.4</v>
      </c>
    </row>
    <row r="136424" spans="1:4">
      <c r="A136424" s="240">
        <v>42656</v>
      </c>
      <c r="B136424">
        <v>40</v>
      </c>
      <c r="C136424">
        <v>3935.8229575280898</v>
      </c>
      <c r="D136424" s="187">
        <v>2016.4</v>
      </c>
    </row>
    <row r="136425" spans="1:4">
      <c r="A136425" s="240">
        <v>42656</v>
      </c>
      <c r="B136425">
        <v>39</v>
      </c>
      <c r="C136425">
        <v>3949.4672135176902</v>
      </c>
      <c r="D136425" s="187">
        <v>2016.4</v>
      </c>
    </row>
    <row r="136426" spans="1:4">
      <c r="A136426" s="240">
        <v>42656</v>
      </c>
      <c r="B136426">
        <v>38</v>
      </c>
      <c r="C136426">
        <v>4016.1114695072902</v>
      </c>
      <c r="D136426" s="187">
        <v>2016.4</v>
      </c>
    </row>
    <row r="136427" spans="1:4">
      <c r="A136427" s="240">
        <v>42656</v>
      </c>
      <c r="B136427">
        <v>37</v>
      </c>
      <c r="C136427">
        <v>3839.7166676726702</v>
      </c>
      <c r="D136427" s="187">
        <v>2016.4</v>
      </c>
    </row>
    <row r="136428" spans="1:4">
      <c r="A136428" s="240">
        <v>42656</v>
      </c>
      <c r="B136428">
        <v>36</v>
      </c>
      <c r="C136428">
        <v>3776.32268027704</v>
      </c>
      <c r="D136428" s="187">
        <v>2016.4</v>
      </c>
    </row>
    <row r="136429" spans="1:4">
      <c r="A136429" s="240">
        <v>42656</v>
      </c>
      <c r="B136429">
        <v>35</v>
      </c>
      <c r="C136429">
        <v>3798.0636740479199</v>
      </c>
      <c r="D136429" s="187">
        <v>2016.4</v>
      </c>
    </row>
    <row r="136430" spans="1:4">
      <c r="A136430" s="240">
        <v>42656</v>
      </c>
      <c r="B136430">
        <v>34</v>
      </c>
      <c r="C136430">
        <v>3743.8057020270398</v>
      </c>
      <c r="D136430" s="187">
        <v>2016.4</v>
      </c>
    </row>
    <row r="136431" spans="1:4">
      <c r="A136431" s="240">
        <v>42656</v>
      </c>
      <c r="B136431">
        <v>33</v>
      </c>
      <c r="C136431">
        <v>3530.8167938707602</v>
      </c>
      <c r="D136431" s="187">
        <v>2016.4</v>
      </c>
    </row>
    <row r="136432" spans="1:4">
      <c r="A136432" s="240">
        <v>42656</v>
      </c>
      <c r="B136432">
        <v>32</v>
      </c>
      <c r="C136432">
        <v>3515.82721347914</v>
      </c>
      <c r="D136432" s="187">
        <v>2016.4</v>
      </c>
    </row>
    <row r="136433" spans="1:4">
      <c r="A136433" s="240">
        <v>42656</v>
      </c>
      <c r="B136433">
        <v>31</v>
      </c>
      <c r="C136433">
        <v>3310.52170316612</v>
      </c>
      <c r="D136433" s="187">
        <v>2016.4</v>
      </c>
    </row>
    <row r="136434" spans="1:4">
      <c r="A136434" s="240">
        <v>42656</v>
      </c>
      <c r="B136434">
        <v>30</v>
      </c>
      <c r="C136434">
        <v>3396.8614184129201</v>
      </c>
      <c r="D136434" s="187">
        <v>2016.4</v>
      </c>
    </row>
    <row r="136435" spans="1:4">
      <c r="A136435" s="240">
        <v>42656</v>
      </c>
      <c r="B136435">
        <v>29</v>
      </c>
      <c r="C136435">
        <v>3452.21948939186</v>
      </c>
      <c r="D136435" s="187">
        <v>2016.4</v>
      </c>
    </row>
    <row r="136436" spans="1:4">
      <c r="A136436" s="240">
        <v>42656</v>
      </c>
      <c r="B136436">
        <v>28</v>
      </c>
      <c r="C136436">
        <v>3494.57633224851</v>
      </c>
      <c r="D136436" s="187">
        <v>2016.4</v>
      </c>
    </row>
    <row r="136437" spans="1:4">
      <c r="A136437" s="240">
        <v>42656</v>
      </c>
      <c r="B136437">
        <v>27</v>
      </c>
      <c r="C136437">
        <v>3520.6449863160401</v>
      </c>
      <c r="D136437" s="187">
        <v>2016.4</v>
      </c>
    </row>
    <row r="136438" spans="1:4">
      <c r="A136438" s="240">
        <v>42656</v>
      </c>
      <c r="B136438">
        <v>26</v>
      </c>
      <c r="C136438">
        <v>3564.35660361286</v>
      </c>
      <c r="D136438" s="187">
        <v>2016.4</v>
      </c>
    </row>
    <row r="136439" spans="1:4">
      <c r="A136439" s="240">
        <v>42656</v>
      </c>
      <c r="B136439">
        <v>25</v>
      </c>
      <c r="C136439">
        <v>3586.1743620976799</v>
      </c>
      <c r="D136439" s="187">
        <v>2016.4</v>
      </c>
    </row>
    <row r="136440" spans="1:4">
      <c r="A136440" s="240">
        <v>42656</v>
      </c>
      <c r="B136440">
        <v>24</v>
      </c>
      <c r="C136440">
        <v>3598.6370875902498</v>
      </c>
      <c r="D136440" s="187">
        <v>2016.4</v>
      </c>
    </row>
    <row r="136441" spans="1:4">
      <c r="A136441" s="240">
        <v>42656</v>
      </c>
      <c r="B136441">
        <v>23</v>
      </c>
      <c r="C136441">
        <v>3623.9155677891799</v>
      </c>
      <c r="D136441" s="187">
        <v>2016.4</v>
      </c>
    </row>
    <row r="136442" spans="1:4">
      <c r="A136442" s="240">
        <v>42656</v>
      </c>
      <c r="B136442">
        <v>22</v>
      </c>
      <c r="C136442">
        <v>3622.1937894360399</v>
      </c>
      <c r="D136442" s="187">
        <v>2016.4</v>
      </c>
    </row>
    <row r="136443" spans="1:4">
      <c r="A136443" s="240">
        <v>42656</v>
      </c>
      <c r="B136443">
        <v>21</v>
      </c>
      <c r="C136443">
        <v>3662.9805748878198</v>
      </c>
      <c r="D136443" s="187">
        <v>2016.4</v>
      </c>
    </row>
    <row r="136444" spans="1:4">
      <c r="A136444" s="240">
        <v>42656</v>
      </c>
      <c r="B136444">
        <v>20</v>
      </c>
      <c r="C136444">
        <v>3682.4107113969999</v>
      </c>
      <c r="D136444" s="187">
        <v>2016.4</v>
      </c>
    </row>
    <row r="136445" spans="1:4">
      <c r="A136445" s="240">
        <v>42656</v>
      </c>
      <c r="B136445">
        <v>19</v>
      </c>
      <c r="C136445">
        <v>3715.04273791381</v>
      </c>
      <c r="D136445" s="187">
        <v>2016.4</v>
      </c>
    </row>
    <row r="136446" spans="1:4">
      <c r="A136446" s="240">
        <v>42656</v>
      </c>
      <c r="B136446">
        <v>18</v>
      </c>
      <c r="C136446">
        <v>3675.3202097597</v>
      </c>
      <c r="D136446" s="187">
        <v>2016.4</v>
      </c>
    </row>
    <row r="136447" spans="1:4">
      <c r="A136447" s="240">
        <v>42656</v>
      </c>
      <c r="B136447">
        <v>17</v>
      </c>
      <c r="C136447">
        <v>3662.9145035315801</v>
      </c>
      <c r="D136447" s="187">
        <v>2016.4</v>
      </c>
    </row>
    <row r="136448" spans="1:4">
      <c r="A136448" s="240">
        <v>42656</v>
      </c>
      <c r="B136448">
        <v>16</v>
      </c>
      <c r="C136448">
        <v>3551.1537837026499</v>
      </c>
      <c r="D136448" s="187">
        <v>2016.4</v>
      </c>
    </row>
    <row r="136449" spans="1:4">
      <c r="A136449" s="240">
        <v>42656</v>
      </c>
      <c r="B136449">
        <v>15</v>
      </c>
      <c r="C136449">
        <v>3420.08603456733</v>
      </c>
      <c r="D136449" s="187">
        <v>2016.4</v>
      </c>
    </row>
    <row r="136450" spans="1:4">
      <c r="A136450" s="240">
        <v>42656</v>
      </c>
      <c r="B136450">
        <v>14</v>
      </c>
      <c r="C136450">
        <v>3111.0187960723401</v>
      </c>
      <c r="D136450" s="187">
        <v>2016.4</v>
      </c>
    </row>
    <row r="136451" spans="1:4">
      <c r="A136451" s="240">
        <v>42656</v>
      </c>
      <c r="B136451">
        <v>13</v>
      </c>
      <c r="C136451">
        <v>2877.8170999787499</v>
      </c>
      <c r="D136451" s="187">
        <v>2016.4</v>
      </c>
    </row>
    <row r="136452" spans="1:4">
      <c r="A136452" s="240">
        <v>42656</v>
      </c>
      <c r="B136452">
        <v>12</v>
      </c>
      <c r="C136452">
        <v>2646.25965987477</v>
      </c>
      <c r="D136452" s="187">
        <v>2016.4</v>
      </c>
    </row>
    <row r="136453" spans="1:4">
      <c r="A136453" s="240">
        <v>42656</v>
      </c>
      <c r="B136453">
        <v>11</v>
      </c>
      <c r="C136453">
        <v>2564.3464757603901</v>
      </c>
      <c r="D136453" s="187">
        <v>2016.4</v>
      </c>
    </row>
    <row r="136454" spans="1:4">
      <c r="A136454" s="240">
        <v>42656</v>
      </c>
      <c r="B136454">
        <v>10</v>
      </c>
      <c r="C136454">
        <v>2495.0775476356098</v>
      </c>
      <c r="D136454" s="187">
        <v>2016.4</v>
      </c>
    </row>
    <row r="136455" spans="1:4">
      <c r="A136455" s="240">
        <v>42656</v>
      </c>
      <c r="B136455">
        <v>9</v>
      </c>
      <c r="C136455">
        <v>2454.2988275836201</v>
      </c>
      <c r="D136455" s="187">
        <v>2016.4</v>
      </c>
    </row>
    <row r="136456" spans="1:4">
      <c r="A136456" s="240">
        <v>42656</v>
      </c>
      <c r="B136456">
        <v>8</v>
      </c>
      <c r="C136456">
        <v>2468.5201075316299</v>
      </c>
      <c r="D136456" s="187">
        <v>2016.4</v>
      </c>
    </row>
    <row r="136457" spans="1:4">
      <c r="A136457" s="240">
        <v>42656</v>
      </c>
      <c r="B136457">
        <v>7</v>
      </c>
      <c r="C136457">
        <v>2490.58733956282</v>
      </c>
      <c r="D136457" s="187">
        <v>2016.4</v>
      </c>
    </row>
    <row r="136458" spans="1:4">
      <c r="A136458" s="240">
        <v>42656</v>
      </c>
      <c r="B136458">
        <v>6</v>
      </c>
      <c r="C136458">
        <v>2441.6545715940201</v>
      </c>
      <c r="D136458" s="187">
        <v>2016.4</v>
      </c>
    </row>
    <row r="136459" spans="1:4">
      <c r="A136459" s="240">
        <v>42656</v>
      </c>
      <c r="B136459">
        <v>5</v>
      </c>
      <c r="C136459">
        <v>2434.5201075316299</v>
      </c>
      <c r="D136459" s="187">
        <v>2016.4</v>
      </c>
    </row>
    <row r="136460" spans="1:4">
      <c r="A136460" s="240">
        <v>42656</v>
      </c>
      <c r="B136460">
        <v>4</v>
      </c>
      <c r="C136460">
        <v>2467.3856434692402</v>
      </c>
      <c r="D136460" s="187">
        <v>2016.4</v>
      </c>
    </row>
    <row r="136461" spans="1:4">
      <c r="A136461" s="240">
        <v>42656</v>
      </c>
      <c r="B136461">
        <v>3</v>
      </c>
      <c r="C136461">
        <v>2512.0494833132698</v>
      </c>
      <c r="D136461" s="187">
        <v>2016.4</v>
      </c>
    </row>
    <row r="136462" spans="1:4">
      <c r="A136462" s="240">
        <v>42656</v>
      </c>
      <c r="B136462">
        <v>2</v>
      </c>
      <c r="C136462">
        <v>2573.7133231572898</v>
      </c>
      <c r="D136462" s="187">
        <v>2016.4</v>
      </c>
    </row>
    <row r="136463" spans="1:4">
      <c r="A136463" s="240">
        <v>42656</v>
      </c>
      <c r="B136463">
        <v>1</v>
      </c>
      <c r="C136463">
        <v>2620.6545715940201</v>
      </c>
      <c r="D136463" s="187">
        <v>2016.4</v>
      </c>
    </row>
    <row r="136464" spans="1:4">
      <c r="A136464" s="240">
        <v>42657</v>
      </c>
      <c r="B136464">
        <v>48</v>
      </c>
      <c r="C136464">
        <v>2582.5788590949101</v>
      </c>
      <c r="D136464" s="187">
        <v>2016.4</v>
      </c>
    </row>
    <row r="136465" spans="1:4">
      <c r="A136465" s="240">
        <v>42657</v>
      </c>
      <c r="B136465">
        <v>47</v>
      </c>
      <c r="C136465">
        <v>2702.1167153444599</v>
      </c>
      <c r="D136465" s="187">
        <v>2016.4</v>
      </c>
    </row>
    <row r="136466" spans="1:4">
      <c r="A136466" s="240">
        <v>42657</v>
      </c>
      <c r="B136466">
        <v>46</v>
      </c>
      <c r="C136466">
        <v>2821.6545715940201</v>
      </c>
      <c r="D136466" s="187">
        <v>2016.4</v>
      </c>
    </row>
    <row r="136467" spans="1:4">
      <c r="A136467" s="240">
        <v>42657</v>
      </c>
      <c r="B136467">
        <v>45</v>
      </c>
      <c r="C136467">
        <v>2916.4809398227799</v>
      </c>
      <c r="D136467" s="187">
        <v>2016.4</v>
      </c>
    </row>
    <row r="136468" spans="1:4">
      <c r="A136468" s="240">
        <v>42657</v>
      </c>
      <c r="B136468">
        <v>44</v>
      </c>
      <c r="C136468">
        <v>3038.95156404114</v>
      </c>
      <c r="D136468" s="187">
        <v>2016.4</v>
      </c>
    </row>
    <row r="136469" spans="1:4">
      <c r="A136469" s="240">
        <v>42657</v>
      </c>
      <c r="B136469">
        <v>43</v>
      </c>
      <c r="C136469">
        <v>3257.3549562283101</v>
      </c>
      <c r="D136469" s="187">
        <v>2016.4</v>
      </c>
    </row>
    <row r="136470" spans="1:4">
      <c r="A136470" s="240">
        <v>42657</v>
      </c>
      <c r="B136470">
        <v>42</v>
      </c>
      <c r="C136470">
        <v>3391.4026044050802</v>
      </c>
      <c r="D136470" s="187">
        <v>2016.4</v>
      </c>
    </row>
    <row r="136471" spans="1:4">
      <c r="A136471" s="240">
        <v>42657</v>
      </c>
      <c r="B136471">
        <v>41</v>
      </c>
      <c r="C136471">
        <v>3541.8059965922398</v>
      </c>
      <c r="D136471" s="187">
        <v>2016.4</v>
      </c>
    </row>
    <row r="136472" spans="1:4">
      <c r="A136472" s="240">
        <v>42657</v>
      </c>
      <c r="B136472">
        <v>40</v>
      </c>
      <c r="C136472">
        <v>3633.8536447690199</v>
      </c>
      <c r="D136472" s="187">
        <v>2016.4</v>
      </c>
    </row>
    <row r="136473" spans="1:4">
      <c r="A136473" s="240">
        <v>42657</v>
      </c>
      <c r="B136473">
        <v>39</v>
      </c>
      <c r="C136473">
        <v>3707.0553408626001</v>
      </c>
      <c r="D136473" s="187">
        <v>2016.4</v>
      </c>
    </row>
    <row r="136474" spans="1:4">
      <c r="A136474" s="240">
        <v>42657</v>
      </c>
      <c r="B136474">
        <v>38</v>
      </c>
      <c r="C136474">
        <v>3819.2570369561899</v>
      </c>
      <c r="D136474" s="187">
        <v>2016.4</v>
      </c>
    </row>
    <row r="136475" spans="1:4">
      <c r="A136475" s="240">
        <v>42657</v>
      </c>
      <c r="B136475">
        <v>37</v>
      </c>
      <c r="C136475">
        <v>3703.61278096659</v>
      </c>
      <c r="D136475" s="187">
        <v>2016.4</v>
      </c>
    </row>
    <row r="136476" spans="1:4">
      <c r="A136476" s="240">
        <v>42657</v>
      </c>
      <c r="B136476">
        <v>36</v>
      </c>
      <c r="C136476">
        <v>3686.9695527214199</v>
      </c>
      <c r="D136476" s="187">
        <v>2016.4</v>
      </c>
    </row>
    <row r="136477" spans="1:4">
      <c r="A136477" s="240">
        <v>42657</v>
      </c>
      <c r="B136477">
        <v>35</v>
      </c>
      <c r="C136477">
        <v>3648.7493522282598</v>
      </c>
      <c r="D136477" s="187">
        <v>2016.4</v>
      </c>
    </row>
    <row r="136478" spans="1:4">
      <c r="A136478" s="240">
        <v>42657</v>
      </c>
      <c r="B136478">
        <v>34</v>
      </c>
      <c r="C136478">
        <v>3617.1742221637001</v>
      </c>
      <c r="D136478" s="187">
        <v>2016.4</v>
      </c>
    </row>
    <row r="136479" spans="1:4">
      <c r="A136479" s="240">
        <v>42657</v>
      </c>
      <c r="B136479">
        <v>33</v>
      </c>
      <c r="C136479">
        <v>3516.4261584184601</v>
      </c>
      <c r="D136479" s="187">
        <v>2016.4</v>
      </c>
    </row>
    <row r="136480" spans="1:4">
      <c r="A136480" s="240">
        <v>42657</v>
      </c>
      <c r="B136480">
        <v>32</v>
      </c>
      <c r="C136480">
        <v>3437.3224088370298</v>
      </c>
      <c r="D136480" s="187">
        <v>2016.4</v>
      </c>
    </row>
    <row r="136481" spans="1:4">
      <c r="A136481" s="240">
        <v>42657</v>
      </c>
      <c r="B136481">
        <v>31</v>
      </c>
      <c r="C136481">
        <v>3427.03667629248</v>
      </c>
      <c r="D136481" s="187">
        <v>2016.4</v>
      </c>
    </row>
    <row r="136482" spans="1:4">
      <c r="A136482" s="240">
        <v>42657</v>
      </c>
      <c r="B136482">
        <v>30</v>
      </c>
      <c r="C136482">
        <v>3442.7498449016598</v>
      </c>
      <c r="D136482" s="187">
        <v>2016.4</v>
      </c>
    </row>
    <row r="136483" spans="1:4">
      <c r="A136483" s="240">
        <v>42657</v>
      </c>
      <c r="B136483">
        <v>29</v>
      </c>
      <c r="C136483">
        <v>3449.3282262583998</v>
      </c>
      <c r="D136483" s="187">
        <v>2016.4</v>
      </c>
    </row>
    <row r="136484" spans="1:4">
      <c r="A136484" s="240">
        <v>42657</v>
      </c>
      <c r="B136484">
        <v>28</v>
      </c>
      <c r="C136484">
        <v>2461.9069308051799</v>
      </c>
      <c r="D136484" s="187">
        <v>2016.4</v>
      </c>
    </row>
    <row r="136485" spans="1:4">
      <c r="A136485" s="240">
        <v>42657</v>
      </c>
      <c r="B136485">
        <v>27</v>
      </c>
      <c r="C136485">
        <v>4516.7058164537502</v>
      </c>
      <c r="D136485" s="187">
        <v>2016.4</v>
      </c>
    </row>
    <row r="136486" spans="1:4">
      <c r="A136486" s="240">
        <v>42657</v>
      </c>
      <c r="B136486">
        <v>26</v>
      </c>
      <c r="C136486">
        <v>3549.1492812819702</v>
      </c>
      <c r="D136486" s="187">
        <v>2016.4</v>
      </c>
    </row>
    <row r="136487" spans="1:4">
      <c r="A136487" s="240">
        <v>42657</v>
      </c>
      <c r="B136487">
        <v>25</v>
      </c>
      <c r="C136487">
        <v>3639.30436340703</v>
      </c>
      <c r="D136487" s="187">
        <v>2016.4</v>
      </c>
    </row>
    <row r="136488" spans="1:4">
      <c r="A136488" s="240">
        <v>42657</v>
      </c>
      <c r="B136488">
        <v>24</v>
      </c>
      <c r="C136488">
        <v>3663.4584759618501</v>
      </c>
      <c r="D136488" s="187">
        <v>2016.4</v>
      </c>
    </row>
    <row r="136489" spans="1:4">
      <c r="A136489" s="240">
        <v>42657</v>
      </c>
      <c r="B136489">
        <v>23</v>
      </c>
      <c r="C136489">
        <v>3643.4761853138398</v>
      </c>
      <c r="D136489" s="187">
        <v>2016.4</v>
      </c>
    </row>
    <row r="136490" spans="1:4">
      <c r="A136490" s="240">
        <v>42657</v>
      </c>
      <c r="B136490">
        <v>22</v>
      </c>
      <c r="C136490">
        <v>3626.49383002782</v>
      </c>
      <c r="D136490" s="187">
        <v>2016.4</v>
      </c>
    </row>
    <row r="136491" spans="1:4">
      <c r="A136491" s="240">
        <v>42657</v>
      </c>
      <c r="B136491">
        <v>21</v>
      </c>
      <c r="C136491">
        <v>3601.7995988929001</v>
      </c>
      <c r="D136491" s="187">
        <v>2016.4</v>
      </c>
    </row>
    <row r="136492" spans="1:4">
      <c r="A136492" s="240">
        <v>42657</v>
      </c>
      <c r="B136492">
        <v>20</v>
      </c>
      <c r="C136492">
        <v>3566.7489773674301</v>
      </c>
      <c r="D136492" s="187">
        <v>2016.4</v>
      </c>
    </row>
    <row r="136493" spans="1:4">
      <c r="A136493" s="240">
        <v>42657</v>
      </c>
      <c r="B136493">
        <v>19</v>
      </c>
      <c r="C136493">
        <v>3525.1405925479198</v>
      </c>
      <c r="D136493" s="187">
        <v>2016.4</v>
      </c>
    </row>
    <row r="136494" spans="1:4">
      <c r="A136494" s="240">
        <v>42657</v>
      </c>
      <c r="B136494">
        <v>18</v>
      </c>
      <c r="C136494">
        <v>3474.1770583877401</v>
      </c>
      <c r="D136494" s="187">
        <v>2016.4</v>
      </c>
    </row>
    <row r="136495" spans="1:4">
      <c r="A136495" s="240">
        <v>42657</v>
      </c>
      <c r="B136495">
        <v>17</v>
      </c>
      <c r="C136495">
        <v>3451.0405840830699</v>
      </c>
      <c r="D136495" s="187">
        <v>2016.4</v>
      </c>
    </row>
    <row r="136496" spans="1:4">
      <c r="A136496" s="240">
        <v>42657</v>
      </c>
      <c r="B136496">
        <v>16</v>
      </c>
      <c r="C136496">
        <v>3336.5489927567701</v>
      </c>
      <c r="D136496" s="187">
        <v>2016.4</v>
      </c>
    </row>
    <row r="136497" spans="1:4">
      <c r="A136497" s="240">
        <v>42657</v>
      </c>
      <c r="B136497">
        <v>15</v>
      </c>
      <c r="C136497">
        <v>3147.9515834325398</v>
      </c>
      <c r="D136497" s="187">
        <v>2016.4</v>
      </c>
    </row>
    <row r="136498" spans="1:4">
      <c r="A136498" s="240">
        <v>42657</v>
      </c>
      <c r="B136498">
        <v>14</v>
      </c>
      <c r="C136498">
        <v>2840.3549562283101</v>
      </c>
      <c r="D136498" s="187">
        <v>2016.4</v>
      </c>
    </row>
    <row r="136499" spans="1:4">
      <c r="A136499" s="240">
        <v>42657</v>
      </c>
      <c r="B136499">
        <v>13</v>
      </c>
      <c r="C136499">
        <v>2628.6630520619401</v>
      </c>
      <c r="D136499" s="187">
        <v>2016.4</v>
      </c>
    </row>
    <row r="136500" spans="1:4">
      <c r="A136500" s="240">
        <v>42657</v>
      </c>
      <c r="B136500">
        <v>12</v>
      </c>
      <c r="C136500">
        <v>2416.9711478955701</v>
      </c>
      <c r="D136500" s="187">
        <v>2016.4</v>
      </c>
    </row>
    <row r="136501" spans="1:4">
      <c r="A136501" s="240">
        <v>42657</v>
      </c>
      <c r="B136501">
        <v>11</v>
      </c>
      <c r="C136501">
        <v>2250.3464757603901</v>
      </c>
      <c r="D136501" s="187">
        <v>2016.4</v>
      </c>
    </row>
    <row r="136502" spans="1:4">
      <c r="A136502" s="240">
        <v>42657</v>
      </c>
      <c r="B136502">
        <v>10</v>
      </c>
      <c r="C136502">
        <v>2187.3660596148102</v>
      </c>
      <c r="D136502" s="187">
        <v>2016.4</v>
      </c>
    </row>
    <row r="136503" spans="1:4">
      <c r="A136503" s="240">
        <v>42657</v>
      </c>
      <c r="B136503">
        <v>9</v>
      </c>
      <c r="C136503">
        <v>2187.3660596148102</v>
      </c>
      <c r="D136503" s="187">
        <v>2016.4</v>
      </c>
    </row>
    <row r="136504" spans="1:4">
      <c r="A136504" s="240">
        <v>42657</v>
      </c>
      <c r="B136504">
        <v>8</v>
      </c>
      <c r="C136504">
        <v>2224.0103156044202</v>
      </c>
      <c r="D136504" s="187">
        <v>2016.4</v>
      </c>
    </row>
    <row r="136505" spans="1:4">
      <c r="A136505" s="240">
        <v>42657</v>
      </c>
      <c r="B136505">
        <v>7</v>
      </c>
      <c r="C136505">
        <v>2280.7413874796398</v>
      </c>
      <c r="D136505" s="187">
        <v>2016.4</v>
      </c>
    </row>
    <row r="136506" spans="1:4">
      <c r="A136506" s="240">
        <v>42657</v>
      </c>
      <c r="B136506">
        <v>6</v>
      </c>
      <c r="C136506">
        <v>2266.4724593548599</v>
      </c>
      <c r="D136506" s="187">
        <v>2016.4</v>
      </c>
    </row>
    <row r="136507" spans="1:4">
      <c r="A136507" s="240">
        <v>42657</v>
      </c>
      <c r="B136507">
        <v>5</v>
      </c>
      <c r="C136507">
        <v>2246.0298994588402</v>
      </c>
      <c r="D136507" s="187">
        <v>2016.4</v>
      </c>
    </row>
    <row r="136508" spans="1:4">
      <c r="A136508" s="240">
        <v>42657</v>
      </c>
      <c r="B136508">
        <v>4</v>
      </c>
      <c r="C136508">
        <v>2237.58733956282</v>
      </c>
      <c r="D136508" s="187">
        <v>2016.4</v>
      </c>
    </row>
    <row r="136509" spans="1:4">
      <c r="A136509" s="240">
        <v>42657</v>
      </c>
      <c r="B136509">
        <v>3</v>
      </c>
      <c r="C136509">
        <v>2301.1447796668099</v>
      </c>
      <c r="D136509" s="187">
        <v>2016.4</v>
      </c>
    </row>
    <row r="136510" spans="1:4">
      <c r="A136510" s="240">
        <v>42657</v>
      </c>
      <c r="B136510">
        <v>2</v>
      </c>
      <c r="C136510">
        <v>2399.3464757603901</v>
      </c>
      <c r="D136510" s="187">
        <v>2016.4</v>
      </c>
    </row>
    <row r="136511" spans="1:4">
      <c r="A136511" s="240">
        <v>42657</v>
      </c>
      <c r="B136511">
        <v>1</v>
      </c>
      <c r="C136511">
        <v>2489.9992122179101</v>
      </c>
      <c r="D136511" s="187">
        <v>2016.4</v>
      </c>
    </row>
    <row r="136512" spans="1:4">
      <c r="A136512" s="240">
        <v>42658</v>
      </c>
      <c r="B136512">
        <v>48</v>
      </c>
      <c r="C136512">
        <v>2763.4052273236598</v>
      </c>
      <c r="D136512" s="187">
        <v>2016.4</v>
      </c>
    </row>
    <row r="136513" spans="1:4">
      <c r="A136513" s="240">
        <v>42658</v>
      </c>
      <c r="B136513">
        <v>47</v>
      </c>
      <c r="C136513">
        <v>2880.4724593548599</v>
      </c>
      <c r="D136513" s="187">
        <v>2016.4</v>
      </c>
    </row>
    <row r="136514" spans="1:4">
      <c r="A136514" s="240">
        <v>42658</v>
      </c>
      <c r="B136514">
        <v>46</v>
      </c>
      <c r="C136514">
        <v>3002.18394737566</v>
      </c>
      <c r="D136514" s="187">
        <v>2016.4</v>
      </c>
    </row>
    <row r="136515" spans="1:4">
      <c r="A136515" s="240">
        <v>42658</v>
      </c>
      <c r="B136515">
        <v>45</v>
      </c>
      <c r="C136515">
        <v>3088.0494833132698</v>
      </c>
      <c r="D136515" s="187">
        <v>2016.4</v>
      </c>
    </row>
    <row r="136516" spans="1:4">
      <c r="A136516" s="240">
        <v>42658</v>
      </c>
      <c r="B136516">
        <v>44</v>
      </c>
      <c r="C136516">
        <v>3176.9150192508801</v>
      </c>
      <c r="D136516" s="187">
        <v>2016.4</v>
      </c>
    </row>
    <row r="136517" spans="1:4">
      <c r="A136517" s="240">
        <v>42658</v>
      </c>
      <c r="B136517">
        <v>43</v>
      </c>
      <c r="C136517">
        <v>3287.3379952924702</v>
      </c>
      <c r="D136517" s="187">
        <v>2016.4</v>
      </c>
    </row>
    <row r="136518" spans="1:4">
      <c r="A136518" s="240">
        <v>42658</v>
      </c>
      <c r="B136518">
        <v>42</v>
      </c>
      <c r="C136518">
        <v>3358.4052273236698</v>
      </c>
      <c r="D136518" s="187">
        <v>2016.4</v>
      </c>
    </row>
    <row r="136519" spans="1:4">
      <c r="A136519" s="240">
        <v>42658</v>
      </c>
      <c r="B136519">
        <v>41</v>
      </c>
      <c r="C136519">
        <v>3453.25117940685</v>
      </c>
      <c r="D136519" s="187">
        <v>2016.4</v>
      </c>
    </row>
    <row r="136520" spans="1:4">
      <c r="A136520" s="240">
        <v>42658</v>
      </c>
      <c r="B136520">
        <v>40</v>
      </c>
      <c r="C136520">
        <v>3497.7413874796398</v>
      </c>
      <c r="D136520" s="187">
        <v>2016.4</v>
      </c>
    </row>
    <row r="136521" spans="1:4">
      <c r="A136521" s="240">
        <v>42658</v>
      </c>
      <c r="B136521">
        <v>39</v>
      </c>
      <c r="C136521">
        <v>3568.1643635212299</v>
      </c>
      <c r="D136521" s="187">
        <v>2016.4</v>
      </c>
    </row>
    <row r="136522" spans="1:4">
      <c r="A136522" s="240">
        <v>42658</v>
      </c>
      <c r="B136522">
        <v>38</v>
      </c>
      <c r="C136522">
        <v>3627.58733956282</v>
      </c>
      <c r="D136522" s="187">
        <v>2016.4</v>
      </c>
    </row>
    <row r="136523" spans="1:4">
      <c r="A136523" s="240">
        <v>42658</v>
      </c>
      <c r="B136523">
        <v>37</v>
      </c>
      <c r="C136523">
        <v>3512.3184114380401</v>
      </c>
      <c r="D136523" s="187">
        <v>2016.4</v>
      </c>
    </row>
    <row r="136524" spans="1:4">
      <c r="A136524" s="240">
        <v>42658</v>
      </c>
      <c r="B136524">
        <v>36</v>
      </c>
      <c r="C136524">
        <v>3443.0504528834899</v>
      </c>
      <c r="D136524" s="187">
        <v>2016.4</v>
      </c>
    </row>
    <row r="136525" spans="1:4">
      <c r="A136525" s="240">
        <v>42658</v>
      </c>
      <c r="B136525">
        <v>35</v>
      </c>
      <c r="C136525">
        <v>3389.9843132347501</v>
      </c>
      <c r="D136525" s="187">
        <v>2016.4</v>
      </c>
    </row>
    <row r="136526" spans="1:4">
      <c r="A136526" s="240">
        <v>42658</v>
      </c>
      <c r="B136526">
        <v>34</v>
      </c>
      <c r="C136526">
        <v>3298.91924011326</v>
      </c>
      <c r="D136526" s="187">
        <v>2016.4</v>
      </c>
    </row>
    <row r="136527" spans="1:4">
      <c r="A136527" s="240">
        <v>42658</v>
      </c>
      <c r="B136527">
        <v>33</v>
      </c>
      <c r="C136527">
        <v>3228.59535467669</v>
      </c>
      <c r="D136527" s="187">
        <v>2016.4</v>
      </c>
    </row>
    <row r="136528" spans="1:4">
      <c r="A136528" s="240">
        <v>42658</v>
      </c>
      <c r="B136528">
        <v>32</v>
      </c>
      <c r="C136528">
        <v>3184.9154214310602</v>
      </c>
      <c r="D136528" s="187">
        <v>2016.4</v>
      </c>
    </row>
    <row r="136529" spans="1:4">
      <c r="A136529" s="240">
        <v>42658</v>
      </c>
      <c r="B136529">
        <v>31</v>
      </c>
      <c r="C136529">
        <v>3221.9866610191898</v>
      </c>
      <c r="D136529" s="187">
        <v>2016.4</v>
      </c>
    </row>
    <row r="136530" spans="1:4">
      <c r="A136530" s="240">
        <v>42658</v>
      </c>
      <c r="B136530">
        <v>30</v>
      </c>
      <c r="C136530">
        <v>3240.0582884354098</v>
      </c>
      <c r="D136530" s="187">
        <v>2016.4</v>
      </c>
    </row>
    <row r="136531" spans="1:4">
      <c r="A136531" s="240">
        <v>42658</v>
      </c>
      <c r="B136531">
        <v>29</v>
      </c>
      <c r="C136531">
        <v>3272.3492566591899</v>
      </c>
      <c r="D136531" s="187">
        <v>2016.4</v>
      </c>
    </row>
    <row r="136532" spans="1:4">
      <c r="A136532" s="240">
        <v>42658</v>
      </c>
      <c r="B136532">
        <v>28</v>
      </c>
      <c r="C136532">
        <v>3292.6395138647999</v>
      </c>
      <c r="D136532" s="187">
        <v>2016.4</v>
      </c>
    </row>
    <row r="136533" spans="1:4">
      <c r="A136533" s="240">
        <v>42658</v>
      </c>
      <c r="B136533">
        <v>27</v>
      </c>
      <c r="C136533">
        <v>3295.5051144404201</v>
      </c>
      <c r="D136533" s="187">
        <v>2016.4</v>
      </c>
    </row>
    <row r="136534" spans="1:4">
      <c r="A136534" s="240">
        <v>42658</v>
      </c>
      <c r="B136534">
        <v>26</v>
      </c>
      <c r="C136534">
        <v>3329.3704564639902</v>
      </c>
      <c r="D136534" s="187">
        <v>2016.4</v>
      </c>
    </row>
    <row r="136535" spans="1:4">
      <c r="A136535" s="240">
        <v>42658</v>
      </c>
      <c r="B136535">
        <v>25</v>
      </c>
      <c r="C136535">
        <v>3363.2339239851199</v>
      </c>
      <c r="D136535" s="187">
        <v>2016.4</v>
      </c>
    </row>
    <row r="136536" spans="1:4">
      <c r="A136536" s="240">
        <v>42658</v>
      </c>
      <c r="B136536">
        <v>24</v>
      </c>
      <c r="C136536">
        <v>3346.0978439723499</v>
      </c>
      <c r="D136536" s="187">
        <v>2016.4</v>
      </c>
    </row>
    <row r="136537" spans="1:4">
      <c r="A136537" s="240">
        <v>42658</v>
      </c>
      <c r="B136537">
        <v>23</v>
      </c>
      <c r="C136537">
        <v>3283.4032250093401</v>
      </c>
      <c r="D136537" s="187">
        <v>2016.4</v>
      </c>
    </row>
    <row r="136538" spans="1:4">
      <c r="A136538" s="240">
        <v>42658</v>
      </c>
      <c r="B136538">
        <v>22</v>
      </c>
      <c r="C136538">
        <v>3242.70879996038</v>
      </c>
      <c r="D136538" s="187">
        <v>2016.4</v>
      </c>
    </row>
    <row r="136539" spans="1:4">
      <c r="A136539" s="240">
        <v>42658</v>
      </c>
      <c r="B136539">
        <v>21</v>
      </c>
      <c r="C136539">
        <v>3193.6587601770598</v>
      </c>
      <c r="D136539" s="187">
        <v>2016.4</v>
      </c>
    </row>
    <row r="136540" spans="1:4">
      <c r="A136540" s="240">
        <v>42658</v>
      </c>
      <c r="B136540">
        <v>20</v>
      </c>
      <c r="C136540">
        <v>3102.25187753707</v>
      </c>
      <c r="D136540" s="187">
        <v>2016.4</v>
      </c>
    </row>
    <row r="136541" spans="1:4">
      <c r="A136541" s="240">
        <v>42658</v>
      </c>
      <c r="B136541">
        <v>19</v>
      </c>
      <c r="C136541">
        <v>3002.13409508223</v>
      </c>
      <c r="D136541" s="187">
        <v>2016.4</v>
      </c>
    </row>
    <row r="136542" spans="1:4">
      <c r="A136542" s="240">
        <v>42658</v>
      </c>
      <c r="B136542">
        <v>18</v>
      </c>
      <c r="C136542">
        <v>2828.0164806862299</v>
      </c>
      <c r="D136542" s="187">
        <v>2016.4</v>
      </c>
    </row>
    <row r="136543" spans="1:4">
      <c r="A136543" s="240">
        <v>42658</v>
      </c>
      <c r="B136543">
        <v>17</v>
      </c>
      <c r="C136543">
        <v>2694.3898047725902</v>
      </c>
      <c r="D136543" s="187">
        <v>2016.4</v>
      </c>
    </row>
    <row r="136544" spans="1:4">
      <c r="A136544" s="240">
        <v>42658</v>
      </c>
      <c r="B136544">
        <v>16</v>
      </c>
      <c r="C136544">
        <v>2567.40844491199</v>
      </c>
      <c r="D136544" s="187">
        <v>2016.4</v>
      </c>
    </row>
    <row r="136545" spans="1:4">
      <c r="A136545" s="240">
        <v>42658</v>
      </c>
      <c r="B136545">
        <v>15</v>
      </c>
      <c r="C136545">
        <v>2487.1194029010599</v>
      </c>
      <c r="D136545" s="187">
        <v>2016.4</v>
      </c>
    </row>
    <row r="136546" spans="1:4">
      <c r="A136546" s="240">
        <v>42658</v>
      </c>
      <c r="B136546">
        <v>14</v>
      </c>
      <c r="C136546">
        <v>2363.47508227344</v>
      </c>
      <c r="D136546" s="187">
        <v>2016.4</v>
      </c>
    </row>
    <row r="136547" spans="1:4">
      <c r="A136547" s="240">
        <v>42658</v>
      </c>
      <c r="B136547">
        <v>13</v>
      </c>
      <c r="C136547">
        <v>2265.6963622214498</v>
      </c>
      <c r="D136547" s="187">
        <v>2016.4</v>
      </c>
    </row>
    <row r="136548" spans="1:4">
      <c r="A136548" s="240">
        <v>42658</v>
      </c>
      <c r="B136548">
        <v>12</v>
      </c>
      <c r="C136548">
        <v>2183.9176421694601</v>
      </c>
      <c r="D136548" s="187">
        <v>2016.4</v>
      </c>
    </row>
    <row r="136549" spans="1:4">
      <c r="A136549" s="240">
        <v>42658</v>
      </c>
      <c r="B136549">
        <v>11</v>
      </c>
      <c r="C136549">
        <v>2151.9848742006602</v>
      </c>
      <c r="D136549" s="187">
        <v>2016.4</v>
      </c>
    </row>
    <row r="136550" spans="1:4">
      <c r="A136550" s="240">
        <v>42658</v>
      </c>
      <c r="B136550">
        <v>10</v>
      </c>
      <c r="C136550">
        <v>2160.6963622214498</v>
      </c>
      <c r="D136550" s="187">
        <v>2016.4</v>
      </c>
    </row>
    <row r="136551" spans="1:4">
      <c r="A136551" s="240">
        <v>42658</v>
      </c>
      <c r="B136551">
        <v>9</v>
      </c>
      <c r="C136551">
        <v>2148.1193382630399</v>
      </c>
      <c r="D136551" s="187">
        <v>2016.4</v>
      </c>
    </row>
    <row r="136552" spans="1:4">
      <c r="A136552" s="240">
        <v>42658</v>
      </c>
      <c r="B136552">
        <v>8</v>
      </c>
      <c r="C136552">
        <v>2130.5423143046401</v>
      </c>
      <c r="D136552" s="187">
        <v>2016.4</v>
      </c>
    </row>
    <row r="136553" spans="1:4">
      <c r="A136553" s="240">
        <v>42658</v>
      </c>
      <c r="B136553">
        <v>7</v>
      </c>
      <c r="C136553">
        <v>2102.0521062318498</v>
      </c>
      <c r="D136553" s="187">
        <v>2016.4</v>
      </c>
    </row>
    <row r="136554" spans="1:4">
      <c r="A136554" s="240">
        <v>42658</v>
      </c>
      <c r="B136554">
        <v>6</v>
      </c>
      <c r="C136554">
        <v>2091.5618981590601</v>
      </c>
      <c r="D136554" s="187">
        <v>2016.4</v>
      </c>
    </row>
    <row r="136555" spans="1:4">
      <c r="A136555" s="240">
        <v>42658</v>
      </c>
      <c r="B136555">
        <v>5</v>
      </c>
      <c r="C136555">
        <v>2108.9848742006602</v>
      </c>
      <c r="D136555" s="187">
        <v>2016.4</v>
      </c>
    </row>
    <row r="136556" spans="1:4">
      <c r="A136556" s="240">
        <v>42658</v>
      </c>
      <c r="B136556">
        <v>4</v>
      </c>
      <c r="C136556">
        <v>2161.4078502422499</v>
      </c>
      <c r="D136556" s="187">
        <v>2016.4</v>
      </c>
    </row>
    <row r="136557" spans="1:4">
      <c r="A136557" s="240">
        <v>42658</v>
      </c>
      <c r="B136557">
        <v>3</v>
      </c>
      <c r="C136557">
        <v>2226.1193382630399</v>
      </c>
      <c r="D136557" s="187">
        <v>2016.4</v>
      </c>
    </row>
    <row r="136558" spans="1:4">
      <c r="A136558" s="240">
        <v>42658</v>
      </c>
      <c r="B136558">
        <v>2</v>
      </c>
      <c r="C136558">
        <v>2347.83082628384</v>
      </c>
      <c r="D136558" s="187">
        <v>2016.4</v>
      </c>
    </row>
    <row r="136559" spans="1:4">
      <c r="A136559" s="240">
        <v>42658</v>
      </c>
      <c r="B136559">
        <v>1</v>
      </c>
      <c r="C136559">
        <v>2485.7048426893698</v>
      </c>
      <c r="D136559" s="187">
        <v>2016.4</v>
      </c>
    </row>
    <row r="136560" spans="1:4">
      <c r="A136560" s="240">
        <v>42659</v>
      </c>
      <c r="B136560">
        <v>48</v>
      </c>
      <c r="C136560">
        <v>2530.6049122108302</v>
      </c>
      <c r="D136560" s="187">
        <v>2016.4</v>
      </c>
    </row>
    <row r="136561" spans="1:4">
      <c r="A136561" s="240">
        <v>42659</v>
      </c>
      <c r="B136561">
        <v>47</v>
      </c>
      <c r="C136561">
        <v>2679.5376801796301</v>
      </c>
      <c r="D136561" s="187">
        <v>2016.4</v>
      </c>
    </row>
    <row r="136562" spans="1:4">
      <c r="A136562" s="240">
        <v>42659</v>
      </c>
      <c r="B136562">
        <v>46</v>
      </c>
      <c r="C136562">
        <v>2839.47044814844</v>
      </c>
      <c r="D136562" s="187">
        <v>2016.4</v>
      </c>
    </row>
    <row r="136563" spans="1:4">
      <c r="A136563" s="240">
        <v>42659</v>
      </c>
      <c r="B136563">
        <v>45</v>
      </c>
      <c r="C136563">
        <v>2941.4032161172399</v>
      </c>
      <c r="D136563" s="187">
        <v>2016.4</v>
      </c>
    </row>
    <row r="136564" spans="1:4">
      <c r="A136564" s="240">
        <v>42659</v>
      </c>
      <c r="B136564">
        <v>44</v>
      </c>
      <c r="C136564">
        <v>3046.9802400756498</v>
      </c>
      <c r="D136564" s="187">
        <v>2016.4</v>
      </c>
    </row>
    <row r="136565" spans="1:4">
      <c r="A136565" s="240">
        <v>42659</v>
      </c>
      <c r="B136565">
        <v>43</v>
      </c>
      <c r="C136565">
        <v>3195.8261921588401</v>
      </c>
      <c r="D136565" s="187">
        <v>2016.4</v>
      </c>
    </row>
    <row r="136566" spans="1:4">
      <c r="A136566" s="240">
        <v>42659</v>
      </c>
      <c r="B136566">
        <v>42</v>
      </c>
      <c r="C136566">
        <v>3278.3164002316298</v>
      </c>
      <c r="D136566" s="187">
        <v>2016.4</v>
      </c>
    </row>
    <row r="136567" spans="1:4">
      <c r="A136567" s="240">
        <v>42659</v>
      </c>
      <c r="B136567">
        <v>41</v>
      </c>
      <c r="C136567">
        <v>3368.09512028362</v>
      </c>
      <c r="D136567" s="187">
        <v>2016.4</v>
      </c>
    </row>
    <row r="136568" spans="1:4">
      <c r="A136568" s="240">
        <v>42659</v>
      </c>
      <c r="B136568">
        <v>40</v>
      </c>
      <c r="C136568">
        <v>3407.5180963252101</v>
      </c>
      <c r="D136568" s="187">
        <v>2016.4</v>
      </c>
    </row>
    <row r="136569" spans="1:4">
      <c r="A136569" s="240">
        <v>42659</v>
      </c>
      <c r="B136569">
        <v>39</v>
      </c>
      <c r="C136569">
        <v>3531.0755364291899</v>
      </c>
      <c r="D136569" s="187">
        <v>2016.4</v>
      </c>
    </row>
    <row r="136570" spans="1:4">
      <c r="A136570" s="240">
        <v>42659</v>
      </c>
      <c r="B136570">
        <v>38</v>
      </c>
      <c r="C136570">
        <v>3571.2772325227802</v>
      </c>
      <c r="D136570" s="187">
        <v>2016.4</v>
      </c>
    </row>
    <row r="136571" spans="1:4">
      <c r="A136571" s="240">
        <v>42659</v>
      </c>
      <c r="B136571">
        <v>37</v>
      </c>
      <c r="C136571">
        <v>3401.3921321221401</v>
      </c>
      <c r="D136571" s="187">
        <v>2016.4</v>
      </c>
    </row>
    <row r="136572" spans="1:4">
      <c r="A136572" s="240">
        <v>42659</v>
      </c>
      <c r="B136572">
        <v>36</v>
      </c>
      <c r="C136572">
        <v>3341.1523283831598</v>
      </c>
      <c r="D136572" s="187">
        <v>2016.4</v>
      </c>
    </row>
    <row r="136573" spans="1:4">
      <c r="A136573" s="240">
        <v>42659</v>
      </c>
      <c r="B136573">
        <v>35</v>
      </c>
      <c r="C136573">
        <v>3309.4720267008402</v>
      </c>
      <c r="D136573" s="187">
        <v>2016.4</v>
      </c>
    </row>
    <row r="136574" spans="1:4">
      <c r="A136574" s="240">
        <v>42659</v>
      </c>
      <c r="B136574">
        <v>34</v>
      </c>
      <c r="C136574">
        <v>3258.7928691113798</v>
      </c>
      <c r="D136574" s="187">
        <v>2016.4</v>
      </c>
    </row>
    <row r="136575" spans="1:4">
      <c r="A136575" s="240">
        <v>42659</v>
      </c>
      <c r="B136575">
        <v>33</v>
      </c>
      <c r="C136575">
        <v>3182.5846589303601</v>
      </c>
      <c r="D136575" s="187">
        <v>2016.4</v>
      </c>
    </row>
    <row r="136576" spans="1:4">
      <c r="A136576" s="240">
        <v>42659</v>
      </c>
      <c r="B136576">
        <v>32</v>
      </c>
      <c r="C136576">
        <v>3116.0201229968102</v>
      </c>
      <c r="D136576" s="187">
        <v>2016.4</v>
      </c>
    </row>
    <row r="136577" spans="1:4">
      <c r="A136577" s="240">
        <v>42659</v>
      </c>
      <c r="B136577">
        <v>31</v>
      </c>
      <c r="C136577">
        <v>3144.1859479203199</v>
      </c>
      <c r="D136577" s="187">
        <v>2016.4</v>
      </c>
    </row>
    <row r="136578" spans="1:4">
      <c r="A136578" s="240">
        <v>42659</v>
      </c>
      <c r="B136578">
        <v>30</v>
      </c>
      <c r="C136578">
        <v>3124.35183748183</v>
      </c>
      <c r="D136578" s="187">
        <v>2016.4</v>
      </c>
    </row>
    <row r="136579" spans="1:4">
      <c r="A136579" s="240">
        <v>42659</v>
      </c>
      <c r="B136579">
        <v>29</v>
      </c>
      <c r="C136579">
        <v>3127.6227047470602</v>
      </c>
      <c r="D136579" s="187">
        <v>2016.4</v>
      </c>
    </row>
    <row r="136580" spans="1:4">
      <c r="A136580" s="240">
        <v>42659</v>
      </c>
      <c r="B136580">
        <v>28</v>
      </c>
      <c r="C136580">
        <v>3176.5368584316702</v>
      </c>
      <c r="D136580" s="187">
        <v>2016.4</v>
      </c>
    </row>
    <row r="136581" spans="1:4">
      <c r="A136581" s="240">
        <v>42659</v>
      </c>
      <c r="B136581">
        <v>27</v>
      </c>
      <c r="C136581">
        <v>3231.53815119197</v>
      </c>
      <c r="D136581" s="187">
        <v>2016.4</v>
      </c>
    </row>
    <row r="136582" spans="1:4">
      <c r="A136582" s="240">
        <v>42659</v>
      </c>
      <c r="B136582">
        <v>26</v>
      </c>
      <c r="C136582">
        <v>3267.5369230696901</v>
      </c>
      <c r="D136582" s="187">
        <v>2016.4</v>
      </c>
    </row>
    <row r="136583" spans="1:4">
      <c r="A136583" s="240">
        <v>42659</v>
      </c>
      <c r="B136583">
        <v>25</v>
      </c>
      <c r="C136583">
        <v>3275.2853164688099</v>
      </c>
      <c r="D136583" s="187">
        <v>2016.4</v>
      </c>
    </row>
    <row r="136584" spans="1:4">
      <c r="A136584" s="240">
        <v>42659</v>
      </c>
      <c r="B136584">
        <v>24</v>
      </c>
      <c r="C136584">
        <v>3265.0325463836498</v>
      </c>
      <c r="D136584" s="187">
        <v>2016.4</v>
      </c>
    </row>
    <row r="136585" spans="1:4">
      <c r="A136585" s="240">
        <v>42659</v>
      </c>
      <c r="B136585">
        <v>23</v>
      </c>
      <c r="C136585">
        <v>3266.4630060828999</v>
      </c>
      <c r="D136585" s="187">
        <v>2016.4</v>
      </c>
    </row>
    <row r="136586" spans="1:4">
      <c r="A136586" s="240">
        <v>42659</v>
      </c>
      <c r="B136586">
        <v>22</v>
      </c>
      <c r="C136586">
        <v>3197.8934657821601</v>
      </c>
      <c r="D136586" s="187">
        <v>2016.4</v>
      </c>
    </row>
    <row r="136587" spans="1:4">
      <c r="A136587" s="240">
        <v>42659</v>
      </c>
      <c r="B136587">
        <v>21</v>
      </c>
      <c r="C136587">
        <v>3153.8136810880901</v>
      </c>
      <c r="D136587" s="187">
        <v>2016.4</v>
      </c>
    </row>
    <row r="136588" spans="1:4">
      <c r="A136588" s="240">
        <v>42659</v>
      </c>
      <c r="B136588">
        <v>20</v>
      </c>
      <c r="C136588">
        <v>3034.37899267783</v>
      </c>
      <c r="D136588" s="187">
        <v>2016.4</v>
      </c>
    </row>
    <row r="136589" spans="1:4">
      <c r="A136589" s="240">
        <v>42659</v>
      </c>
      <c r="B136589">
        <v>19</v>
      </c>
      <c r="C136589">
        <v>2885.1856528551002</v>
      </c>
      <c r="D136589" s="187">
        <v>2016.4</v>
      </c>
    </row>
    <row r="136590" spans="1:4">
      <c r="A136590" s="240">
        <v>42659</v>
      </c>
      <c r="B136590">
        <v>18</v>
      </c>
      <c r="C136590">
        <v>2746.9931985731901</v>
      </c>
      <c r="D136590" s="187">
        <v>2016.4</v>
      </c>
    </row>
    <row r="136591" spans="1:4">
      <c r="A136591" s="240">
        <v>42659</v>
      </c>
      <c r="B136591">
        <v>17</v>
      </c>
      <c r="C136591">
        <v>2591.4739759992299</v>
      </c>
      <c r="D136591" s="187">
        <v>2016.4</v>
      </c>
    </row>
    <row r="136592" spans="1:4">
      <c r="A136592" s="240">
        <v>42659</v>
      </c>
      <c r="B136592">
        <v>16</v>
      </c>
      <c r="C136592">
        <v>2509.5992938221498</v>
      </c>
      <c r="D136592" s="187">
        <v>2016.4</v>
      </c>
    </row>
    <row r="136593" spans="1:4">
      <c r="A136593" s="240">
        <v>42659</v>
      </c>
      <c r="B136593">
        <v>15</v>
      </c>
      <c r="C136593">
        <v>2532.5514194123198</v>
      </c>
      <c r="D136593" s="187">
        <v>2016.4</v>
      </c>
    </row>
    <row r="136594" spans="1:4">
      <c r="A136594" s="240">
        <v>42659</v>
      </c>
      <c r="B136594">
        <v>14</v>
      </c>
      <c r="C136594">
        <v>2475.1480142975602</v>
      </c>
      <c r="D136594" s="187">
        <v>2016.4</v>
      </c>
    </row>
    <row r="136595" spans="1:4">
      <c r="A136595" s="240">
        <v>42659</v>
      </c>
      <c r="B136595">
        <v>13</v>
      </c>
      <c r="C136595">
        <v>2415.0723017984401</v>
      </c>
      <c r="D136595" s="187">
        <v>2016.4</v>
      </c>
    </row>
    <row r="136596" spans="1:4">
      <c r="A136596" s="240">
        <v>42659</v>
      </c>
      <c r="B136596">
        <v>12</v>
      </c>
      <c r="C136596">
        <v>2355.99658929933</v>
      </c>
      <c r="D136596" s="187">
        <v>2016.4</v>
      </c>
    </row>
    <row r="136597" spans="1:4">
      <c r="A136597" s="240">
        <v>42659</v>
      </c>
      <c r="B136597">
        <v>11</v>
      </c>
      <c r="C136597">
        <v>2295.4783169041998</v>
      </c>
      <c r="D136597" s="187">
        <v>2016.4</v>
      </c>
    </row>
    <row r="136598" spans="1:4">
      <c r="A136598" s="240">
        <v>42659</v>
      </c>
      <c r="B136598">
        <v>10</v>
      </c>
      <c r="C136598">
        <v>2210.60430049866</v>
      </c>
      <c r="D136598" s="187">
        <v>2016.4</v>
      </c>
    </row>
    <row r="136599" spans="1:4">
      <c r="A136599" s="240">
        <v>42659</v>
      </c>
      <c r="B136599">
        <v>9</v>
      </c>
      <c r="C136599">
        <v>2222.0664442491102</v>
      </c>
      <c r="D136599" s="187">
        <v>2016.4</v>
      </c>
    </row>
    <row r="136600" spans="1:4">
      <c r="A136600" s="240">
        <v>42659</v>
      </c>
      <c r="B136600">
        <v>8</v>
      </c>
      <c r="C136600">
        <v>2258.1728439891499</v>
      </c>
      <c r="D136600" s="187">
        <v>2016.4</v>
      </c>
    </row>
    <row r="136601" spans="1:4">
      <c r="A136601" s="240">
        <v>42659</v>
      </c>
      <c r="B136601">
        <v>7</v>
      </c>
      <c r="C136601">
        <v>2234.1924278435799</v>
      </c>
      <c r="D136601" s="187">
        <v>2016.4</v>
      </c>
    </row>
    <row r="136602" spans="1:4">
      <c r="A136602" s="240">
        <v>42659</v>
      </c>
      <c r="B136602">
        <v>6</v>
      </c>
      <c r="C136602">
        <v>2240.212011698</v>
      </c>
      <c r="D136602" s="187">
        <v>2016.4</v>
      </c>
    </row>
    <row r="136603" spans="1:4">
      <c r="A136603" s="240">
        <v>42659</v>
      </c>
      <c r="B136603">
        <v>5</v>
      </c>
      <c r="C136603">
        <v>2280.6545715940201</v>
      </c>
      <c r="D136603" s="187">
        <v>2016.4</v>
      </c>
    </row>
    <row r="136604" spans="1:4">
      <c r="A136604" s="240">
        <v>42659</v>
      </c>
      <c r="B136604">
        <v>4</v>
      </c>
      <c r="C136604">
        <v>2389.0971314900298</v>
      </c>
      <c r="D136604" s="187">
        <v>2016.4</v>
      </c>
    </row>
    <row r="136605" spans="1:4">
      <c r="A136605" s="240">
        <v>42659</v>
      </c>
      <c r="B136605">
        <v>3</v>
      </c>
      <c r="C136605">
        <v>2490.1643635212299</v>
      </c>
      <c r="D136605" s="187">
        <v>2016.4</v>
      </c>
    </row>
    <row r="136606" spans="1:4">
      <c r="A136606" s="240">
        <v>42659</v>
      </c>
      <c r="B136606">
        <v>2</v>
      </c>
      <c r="C136606">
        <v>2584.23159555242</v>
      </c>
      <c r="D136606" s="187">
        <v>2016.4</v>
      </c>
    </row>
    <row r="136607" spans="1:4">
      <c r="A136607" s="240">
        <v>42659</v>
      </c>
      <c r="B136607">
        <v>1</v>
      </c>
      <c r="C136607">
        <v>2658.3184114380501</v>
      </c>
      <c r="D136607" s="187">
        <v>2016.4</v>
      </c>
    </row>
    <row r="136608" spans="1:4">
      <c r="A136608" s="240">
        <v>42660</v>
      </c>
      <c r="B136608">
        <v>48</v>
      </c>
      <c r="C136608">
        <v>2553.8679827862702</v>
      </c>
      <c r="D136608" s="187">
        <v>2016.4</v>
      </c>
    </row>
    <row r="136609" spans="1:4">
      <c r="A136609" s="240">
        <v>42660</v>
      </c>
      <c r="B136609">
        <v>47</v>
      </c>
      <c r="C136609">
        <v>2710.9267343495499</v>
      </c>
      <c r="D136609" s="187">
        <v>2016.4</v>
      </c>
    </row>
    <row r="136610" spans="1:4">
      <c r="A136610" s="240">
        <v>42660</v>
      </c>
      <c r="B136610">
        <v>46</v>
      </c>
      <c r="C136610">
        <v>2888.6297419024199</v>
      </c>
      <c r="D136610" s="187">
        <v>2016.4</v>
      </c>
    </row>
    <row r="136611" spans="1:4">
      <c r="A136611" s="240">
        <v>42660</v>
      </c>
      <c r="B136611">
        <v>45</v>
      </c>
      <c r="C136611">
        <v>3055.7557254968901</v>
      </c>
      <c r="D136611" s="187">
        <v>2016.4</v>
      </c>
    </row>
    <row r="136612" spans="1:4">
      <c r="A136612" s="240">
        <v>42660</v>
      </c>
      <c r="B136612">
        <v>44</v>
      </c>
      <c r="C136612">
        <v>3218.8817090913699</v>
      </c>
      <c r="D136612" s="187">
        <v>2016.4</v>
      </c>
    </row>
    <row r="136613" spans="1:4">
      <c r="A136613" s="240">
        <v>42660</v>
      </c>
      <c r="B136613">
        <v>43</v>
      </c>
      <c r="C136613">
        <v>3448.3915010185701</v>
      </c>
      <c r="D136613" s="187">
        <v>2016.4</v>
      </c>
    </row>
    <row r="136614" spans="1:4">
      <c r="A136614" s="240">
        <v>42660</v>
      </c>
      <c r="B136614">
        <v>42</v>
      </c>
      <c r="C136614">
        <v>3609.9012929457899</v>
      </c>
      <c r="D136614" s="187">
        <v>2016.4</v>
      </c>
    </row>
    <row r="136615" spans="1:4">
      <c r="A136615" s="240">
        <v>42660</v>
      </c>
      <c r="B136615">
        <v>41</v>
      </c>
      <c r="C136615">
        <v>3768.7668288834002</v>
      </c>
      <c r="D136615" s="187">
        <v>2016.4</v>
      </c>
    </row>
    <row r="136616" spans="1:4">
      <c r="A136616" s="240">
        <v>42660</v>
      </c>
      <c r="B136616">
        <v>40</v>
      </c>
      <c r="C136616">
        <v>3885.27662081061</v>
      </c>
      <c r="D136616" s="187">
        <v>2016.4</v>
      </c>
    </row>
    <row r="136617" spans="1:4">
      <c r="A136617" s="240">
        <v>42660</v>
      </c>
      <c r="B136617">
        <v>39</v>
      </c>
      <c r="C136617">
        <v>3966.7668288834002</v>
      </c>
      <c r="D136617" s="187">
        <v>2016.4</v>
      </c>
    </row>
    <row r="136618" spans="1:4">
      <c r="A136618" s="240">
        <v>42660</v>
      </c>
      <c r="B136618">
        <v>38</v>
      </c>
      <c r="C136618">
        <v>4083.9012929457899</v>
      </c>
      <c r="D136618" s="187">
        <v>2016.4</v>
      </c>
    </row>
    <row r="136619" spans="1:4">
      <c r="A136619" s="240">
        <v>42660</v>
      </c>
      <c r="B136619">
        <v>37</v>
      </c>
      <c r="C136619">
        <v>3965.9293572681299</v>
      </c>
      <c r="D136619" s="187">
        <v>2016.4</v>
      </c>
    </row>
    <row r="136620" spans="1:4">
      <c r="A136620" s="240">
        <v>42660</v>
      </c>
      <c r="B136620">
        <v>36</v>
      </c>
      <c r="C136620">
        <v>3836.60307376121</v>
      </c>
      <c r="D136620" s="187">
        <v>2016.4</v>
      </c>
    </row>
    <row r="136621" spans="1:4">
      <c r="A136621" s="240">
        <v>42660</v>
      </c>
      <c r="B136621">
        <v>35</v>
      </c>
      <c r="C136621">
        <v>3774.54697882035</v>
      </c>
      <c r="D136621" s="187">
        <v>2016.4</v>
      </c>
    </row>
    <row r="136622" spans="1:4">
      <c r="A136622" s="240">
        <v>42660</v>
      </c>
      <c r="B136622">
        <v>34</v>
      </c>
      <c r="C136622">
        <v>3637.1359930908902</v>
      </c>
      <c r="D136622" s="187">
        <v>2016.4</v>
      </c>
    </row>
    <row r="136623" spans="1:4">
      <c r="A136623" s="240">
        <v>42660</v>
      </c>
      <c r="B136623">
        <v>33</v>
      </c>
      <c r="C136623">
        <v>3504.9560411462699</v>
      </c>
      <c r="D136623" s="187">
        <v>2016.4</v>
      </c>
    </row>
    <row r="136624" spans="1:4">
      <c r="A136624" s="240">
        <v>42660</v>
      </c>
      <c r="B136624">
        <v>32</v>
      </c>
      <c r="C136624">
        <v>3414.7751842694302</v>
      </c>
      <c r="D136624" s="187">
        <v>2016.4</v>
      </c>
    </row>
    <row r="136625" spans="1:4">
      <c r="A136625" s="240">
        <v>42660</v>
      </c>
      <c r="B136625">
        <v>31</v>
      </c>
      <c r="C136625">
        <v>3381.0364994605202</v>
      </c>
      <c r="D136625" s="187">
        <v>2016.4</v>
      </c>
    </row>
    <row r="136626" spans="1:4">
      <c r="A136626" s="240">
        <v>42660</v>
      </c>
      <c r="B136626">
        <v>30</v>
      </c>
      <c r="C136626">
        <v>3384.9426523833399</v>
      </c>
      <c r="D136626" s="187">
        <v>2016.4</v>
      </c>
    </row>
    <row r="136627" spans="1:4">
      <c r="A136627" s="240">
        <v>42660</v>
      </c>
      <c r="B136627">
        <v>29</v>
      </c>
      <c r="C136627">
        <v>3389.3291755127302</v>
      </c>
      <c r="D136627" s="187">
        <v>2016.4</v>
      </c>
    </row>
    <row r="136628" spans="1:4">
      <c r="A136628" s="240">
        <v>42660</v>
      </c>
      <c r="B136628">
        <v>28</v>
      </c>
      <c r="C136628">
        <v>3438.3578862152199</v>
      </c>
      <c r="D136628" s="187">
        <v>2016.4</v>
      </c>
    </row>
    <row r="136629" spans="1:4">
      <c r="A136629" s="240">
        <v>42660</v>
      </c>
      <c r="B136629">
        <v>27</v>
      </c>
      <c r="C136629">
        <v>3461.3384962748401</v>
      </c>
      <c r="D136629" s="187">
        <v>2016.4</v>
      </c>
    </row>
    <row r="136630" spans="1:4">
      <c r="A136630" s="240">
        <v>42660</v>
      </c>
      <c r="B136630">
        <v>26</v>
      </c>
      <c r="C136630">
        <v>3477.9625220298599</v>
      </c>
      <c r="D136630" s="187">
        <v>2016.4</v>
      </c>
    </row>
    <row r="136631" spans="1:4">
      <c r="A136631" s="240">
        <v>42660</v>
      </c>
      <c r="B136631">
        <v>25</v>
      </c>
      <c r="C136631">
        <v>3480.6929475249299</v>
      </c>
      <c r="D136631" s="187">
        <v>2016.4</v>
      </c>
    </row>
    <row r="136632" spans="1:4">
      <c r="A136632" s="240">
        <v>42660</v>
      </c>
      <c r="B136632">
        <v>24</v>
      </c>
      <c r="C136632">
        <v>3508.4235022960302</v>
      </c>
      <c r="D136632" s="187">
        <v>2016.4</v>
      </c>
    </row>
    <row r="136633" spans="1:4">
      <c r="A136633" s="240">
        <v>42660</v>
      </c>
      <c r="B136633">
        <v>23</v>
      </c>
      <c r="C136633">
        <v>3493.54793457814</v>
      </c>
      <c r="D136633" s="187">
        <v>2016.4</v>
      </c>
    </row>
    <row r="136634" spans="1:4">
      <c r="A136634" s="240">
        <v>42660</v>
      </c>
      <c r="B136634">
        <v>22</v>
      </c>
      <c r="C136634">
        <v>3449.3169460399199</v>
      </c>
      <c r="D136634" s="187">
        <v>2016.4</v>
      </c>
    </row>
    <row r="136635" spans="1:4">
      <c r="A136635" s="240">
        <v>42660</v>
      </c>
      <c r="B136635">
        <v>21</v>
      </c>
      <c r="C136635">
        <v>3416.6808200881401</v>
      </c>
      <c r="D136635" s="187">
        <v>2016.4</v>
      </c>
    </row>
    <row r="136636" spans="1:4">
      <c r="A136636" s="240">
        <v>42660</v>
      </c>
      <c r="B136636">
        <v>20</v>
      </c>
      <c r="C136636">
        <v>3373.68765736565</v>
      </c>
      <c r="D136636" s="187">
        <v>2016.4</v>
      </c>
    </row>
    <row r="136637" spans="1:4">
      <c r="A136637" s="240">
        <v>42660</v>
      </c>
      <c r="B136637">
        <v>19</v>
      </c>
      <c r="C136637">
        <v>3412.8765422442998</v>
      </c>
      <c r="D136637" s="187">
        <v>2016.4</v>
      </c>
    </row>
    <row r="136638" spans="1:4">
      <c r="A136638" s="240">
        <v>42660</v>
      </c>
      <c r="B136638">
        <v>18</v>
      </c>
      <c r="C136638">
        <v>3332.70968311255</v>
      </c>
      <c r="D136638" s="187">
        <v>2016.4</v>
      </c>
    </row>
    <row r="136639" spans="1:4">
      <c r="A136639" s="240">
        <v>42660</v>
      </c>
      <c r="B136639">
        <v>17</v>
      </c>
      <c r="C136639">
        <v>3280.7059470352801</v>
      </c>
      <c r="D136639" s="187">
        <v>2016.4</v>
      </c>
    </row>
    <row r="136640" spans="1:4">
      <c r="A136640" s="240">
        <v>42660</v>
      </c>
      <c r="B136640">
        <v>16</v>
      </c>
      <c r="C136640">
        <v>3206.3479988685699</v>
      </c>
      <c r="D136640" s="187">
        <v>2016.4</v>
      </c>
    </row>
    <row r="136641" spans="1:4">
      <c r="A136641" s="240">
        <v>42660</v>
      </c>
      <c r="B136641">
        <v>15</v>
      </c>
      <c r="C136641">
        <v>3101.5487900299399</v>
      </c>
      <c r="D136641" s="187">
        <v>2016.4</v>
      </c>
    </row>
    <row r="136642" spans="1:4">
      <c r="A136642" s="240">
        <v>42660</v>
      </c>
      <c r="B136642">
        <v>14</v>
      </c>
      <c r="C136642">
        <v>2857.75047965972</v>
      </c>
      <c r="D136642" s="187">
        <v>2016.4</v>
      </c>
    </row>
    <row r="136643" spans="1:4">
      <c r="A136643" s="240">
        <v>42660</v>
      </c>
      <c r="B136643">
        <v>13</v>
      </c>
      <c r="C136643">
        <v>2674.75047965972</v>
      </c>
      <c r="D136643" s="187">
        <v>2016.4</v>
      </c>
    </row>
    <row r="136644" spans="1:4">
      <c r="A136644" s="240">
        <v>42660</v>
      </c>
      <c r="B136644">
        <v>12</v>
      </c>
      <c r="C136644">
        <v>2463.39473564933</v>
      </c>
      <c r="D136644" s="187">
        <v>2016.4</v>
      </c>
    </row>
    <row r="136645" spans="1:4">
      <c r="A136645" s="240">
        <v>42660</v>
      </c>
      <c r="B136645">
        <v>11</v>
      </c>
      <c r="C136645">
        <v>2347.9521757533098</v>
      </c>
      <c r="D136645" s="187">
        <v>2016.4</v>
      </c>
    </row>
    <row r="136646" spans="1:4">
      <c r="A136646" s="240">
        <v>42660</v>
      </c>
      <c r="B136646">
        <v>10</v>
      </c>
      <c r="C136646">
        <v>2257.1538718468901</v>
      </c>
      <c r="D136646" s="187">
        <v>2016.4</v>
      </c>
    </row>
    <row r="136647" spans="1:4">
      <c r="A136647" s="240">
        <v>42660</v>
      </c>
      <c r="B136647">
        <v>9</v>
      </c>
      <c r="C136647">
        <v>2184.6440799196798</v>
      </c>
      <c r="D136647" s="187">
        <v>2016.4</v>
      </c>
    </row>
    <row r="136648" spans="1:4">
      <c r="A136648" s="240">
        <v>42660</v>
      </c>
      <c r="B136648">
        <v>8</v>
      </c>
      <c r="C136648">
        <v>2218.77854398207</v>
      </c>
      <c r="D136648" s="187">
        <v>2016.4</v>
      </c>
    </row>
    <row r="136649" spans="1:4">
      <c r="A136649" s="240">
        <v>42660</v>
      </c>
      <c r="B136649">
        <v>7</v>
      </c>
      <c r="C136649">
        <v>2237.6440799196798</v>
      </c>
      <c r="D136649" s="187">
        <v>2016.4</v>
      </c>
    </row>
    <row r="136650" spans="1:4">
      <c r="A136650" s="240">
        <v>42660</v>
      </c>
      <c r="B136650">
        <v>6</v>
      </c>
      <c r="C136650">
        <v>2180.5096158572901</v>
      </c>
      <c r="D136650" s="187">
        <v>2016.4</v>
      </c>
    </row>
    <row r="136651" spans="1:4">
      <c r="A136651" s="240">
        <v>42660</v>
      </c>
      <c r="B136651">
        <v>5</v>
      </c>
      <c r="C136651">
        <v>2195.5768478884902</v>
      </c>
      <c r="D136651" s="187">
        <v>2016.4</v>
      </c>
    </row>
    <row r="136652" spans="1:4">
      <c r="A136652" s="240">
        <v>42660</v>
      </c>
      <c r="B136652">
        <v>4</v>
      </c>
      <c r="C136652">
        <v>2196.2883359092798</v>
      </c>
      <c r="D136652" s="187">
        <v>2016.4</v>
      </c>
    </row>
    <row r="136653" spans="1:4">
      <c r="A136653" s="240">
        <v>42660</v>
      </c>
      <c r="B136653">
        <v>3</v>
      </c>
      <c r="C136653">
        <v>2260.1538718468901</v>
      </c>
      <c r="D136653" s="187">
        <v>2016.4</v>
      </c>
    </row>
    <row r="136654" spans="1:4">
      <c r="A136654" s="240">
        <v>42660</v>
      </c>
      <c r="B136654">
        <v>2</v>
      </c>
      <c r="C136654">
        <v>2352.0194077844999</v>
      </c>
      <c r="D136654" s="187">
        <v>2016.4</v>
      </c>
    </row>
    <row r="136655" spans="1:4">
      <c r="A136655" s="240">
        <v>42660</v>
      </c>
      <c r="B136655">
        <v>1</v>
      </c>
      <c r="C136655">
        <v>2449.4900320028601</v>
      </c>
      <c r="D136655" s="187">
        <v>2016.4</v>
      </c>
    </row>
    <row r="136656" spans="1:4">
      <c r="A136656" s="240">
        <v>42661</v>
      </c>
      <c r="B136656">
        <v>48</v>
      </c>
      <c r="C136656">
        <v>2817.3470874725499</v>
      </c>
      <c r="D136656" s="187">
        <v>2016.4</v>
      </c>
    </row>
    <row r="136657" spans="1:4">
      <c r="A136657" s="240">
        <v>42661</v>
      </c>
      <c r="B136657">
        <v>47</v>
      </c>
      <c r="C136657">
        <v>2925.9717596077298</v>
      </c>
      <c r="D136657" s="187">
        <v>2016.4</v>
      </c>
    </row>
    <row r="136658" spans="1:4">
      <c r="A136658" s="240">
        <v>42661</v>
      </c>
      <c r="B136658">
        <v>46</v>
      </c>
      <c r="C136658">
        <v>3072.2406877325102</v>
      </c>
      <c r="D136658" s="187">
        <v>2016.4</v>
      </c>
    </row>
    <row r="136659" spans="1:4">
      <c r="A136659" s="240">
        <v>42661</v>
      </c>
      <c r="B136659">
        <v>45</v>
      </c>
      <c r="C136659">
        <v>3205.3751517948999</v>
      </c>
      <c r="D136659" s="187">
        <v>2016.4</v>
      </c>
    </row>
    <row r="136660" spans="1:4">
      <c r="A136660" s="240">
        <v>42661</v>
      </c>
      <c r="B136660">
        <v>44</v>
      </c>
      <c r="C136660">
        <v>3434.5096158572901</v>
      </c>
      <c r="D136660" s="187">
        <v>2016.4</v>
      </c>
    </row>
    <row r="136661" spans="1:4">
      <c r="A136661" s="240">
        <v>42661</v>
      </c>
      <c r="B136661">
        <v>43</v>
      </c>
      <c r="C136661">
        <v>3634.6440799196798</v>
      </c>
      <c r="D136661" s="187">
        <v>2016.4</v>
      </c>
    </row>
    <row r="136662" spans="1:4">
      <c r="A136662" s="240">
        <v>42661</v>
      </c>
      <c r="B136662">
        <v>42</v>
      </c>
      <c r="C136662">
        <v>3760.77854398207</v>
      </c>
      <c r="D136662" s="187">
        <v>2016.4</v>
      </c>
    </row>
    <row r="136663" spans="1:4">
      <c r="A136663" s="240">
        <v>42661</v>
      </c>
      <c r="B136663">
        <v>41</v>
      </c>
      <c r="C136663">
        <v>3883.2687520548602</v>
      </c>
      <c r="D136663" s="187">
        <v>2016.4</v>
      </c>
    </row>
    <row r="136664" spans="1:4">
      <c r="A136664" s="240">
        <v>42661</v>
      </c>
      <c r="B136664">
        <v>40</v>
      </c>
      <c r="C136664">
        <v>3977.4032161172399</v>
      </c>
      <c r="D136664" s="187">
        <v>2016.4</v>
      </c>
    </row>
    <row r="136665" spans="1:4">
      <c r="A136665" s="240">
        <v>42661</v>
      </c>
      <c r="B136665">
        <v>39</v>
      </c>
      <c r="C136665">
        <v>4094.8934241900402</v>
      </c>
      <c r="D136665" s="187">
        <v>2016.4</v>
      </c>
    </row>
    <row r="136666" spans="1:4">
      <c r="A136666" s="240">
        <v>42661</v>
      </c>
      <c r="B136666">
        <v>38</v>
      </c>
      <c r="C136666">
        <v>4207.0278882524199</v>
      </c>
      <c r="D136666" s="187">
        <v>2016.4</v>
      </c>
    </row>
    <row r="136667" spans="1:4">
      <c r="A136667" s="240">
        <v>42661</v>
      </c>
      <c r="B136667">
        <v>37</v>
      </c>
      <c r="C136667">
        <v>4094.6526638084301</v>
      </c>
      <c r="D136667" s="187">
        <v>2016.4</v>
      </c>
    </row>
    <row r="136668" spans="1:4">
      <c r="A136668" s="240">
        <v>42661</v>
      </c>
      <c r="B136668">
        <v>36</v>
      </c>
      <c r="C136668">
        <v>3956.9228459106998</v>
      </c>
      <c r="D136668" s="187">
        <v>2016.4</v>
      </c>
    </row>
    <row r="136669" spans="1:4">
      <c r="A136669" s="240">
        <v>42661</v>
      </c>
      <c r="B136669">
        <v>35</v>
      </c>
      <c r="C136669">
        <v>3899.7039769606499</v>
      </c>
      <c r="D136669" s="187">
        <v>2016.4</v>
      </c>
    </row>
    <row r="136670" spans="1:4">
      <c r="A136670" s="240">
        <v>42661</v>
      </c>
      <c r="B136670">
        <v>34</v>
      </c>
      <c r="C136670">
        <v>3782.48733155832</v>
      </c>
      <c r="D136670" s="187">
        <v>2016.4</v>
      </c>
    </row>
    <row r="136671" spans="1:4">
      <c r="A136671" s="240">
        <v>42661</v>
      </c>
      <c r="B136671">
        <v>33</v>
      </c>
      <c r="C136671">
        <v>3702.2794445673799</v>
      </c>
      <c r="D136671" s="187">
        <v>2016.4</v>
      </c>
    </row>
    <row r="136672" spans="1:4">
      <c r="A136672" s="240">
        <v>42661</v>
      </c>
      <c r="B136672">
        <v>32</v>
      </c>
      <c r="C136672">
        <v>3664.0711051103399</v>
      </c>
      <c r="D136672" s="187">
        <v>2016.4</v>
      </c>
    </row>
    <row r="136673" spans="1:4">
      <c r="A136673" s="240">
        <v>42661</v>
      </c>
      <c r="B136673">
        <v>31</v>
      </c>
      <c r="C136673">
        <v>3635.41043252905</v>
      </c>
      <c r="D136673" s="187">
        <v>2016.4</v>
      </c>
    </row>
    <row r="136674" spans="1:4">
      <c r="A136674" s="240">
        <v>42661</v>
      </c>
      <c r="B136674">
        <v>30</v>
      </c>
      <c r="C136674">
        <v>3654.3942098514099</v>
      </c>
      <c r="D136674" s="187">
        <v>2016.4</v>
      </c>
    </row>
    <row r="136675" spans="1:4">
      <c r="A136675" s="240">
        <v>42661</v>
      </c>
      <c r="B136675">
        <v>29</v>
      </c>
      <c r="C136675">
        <v>3689.9250076693702</v>
      </c>
      <c r="D136675" s="187">
        <v>2016.4</v>
      </c>
    </row>
    <row r="136676" spans="1:4">
      <c r="A136676" s="240">
        <v>42661</v>
      </c>
      <c r="B136676">
        <v>28</v>
      </c>
      <c r="C136676">
        <v>3730.4569043336001</v>
      </c>
      <c r="D136676" s="187">
        <v>2016.4</v>
      </c>
    </row>
    <row r="136677" spans="1:4">
      <c r="A136677" s="240">
        <v>42661</v>
      </c>
      <c r="B136677">
        <v>27</v>
      </c>
      <c r="C136677">
        <v>3746.1886872269902</v>
      </c>
      <c r="D136677" s="187">
        <v>2016.4</v>
      </c>
    </row>
    <row r="136678" spans="1:4">
      <c r="A136678" s="240">
        <v>42661</v>
      </c>
      <c r="B136678">
        <v>26</v>
      </c>
      <c r="C136678">
        <v>3787.9198237402202</v>
      </c>
      <c r="D136678" s="187">
        <v>2016.4</v>
      </c>
    </row>
    <row r="136679" spans="1:4">
      <c r="A136679" s="240">
        <v>42661</v>
      </c>
      <c r="B136679">
        <v>25</v>
      </c>
      <c r="C136679">
        <v>3822.8711413552101</v>
      </c>
      <c r="D136679" s="187">
        <v>2016.4</v>
      </c>
    </row>
    <row r="136680" spans="1:4">
      <c r="A136680" s="240">
        <v>42661</v>
      </c>
      <c r="B136680">
        <v>24</v>
      </c>
      <c r="C136680">
        <v>3834.4660039416299</v>
      </c>
      <c r="D136680" s="187">
        <v>2016.4</v>
      </c>
    </row>
    <row r="136681" spans="1:4">
      <c r="A136681" s="240">
        <v>42661</v>
      </c>
      <c r="B136681">
        <v>23</v>
      </c>
      <c r="C136681">
        <v>3843.6570865128001</v>
      </c>
      <c r="D136681" s="187">
        <v>2016.4</v>
      </c>
    </row>
    <row r="136682" spans="1:4">
      <c r="A136682" s="240">
        <v>42661</v>
      </c>
      <c r="B136682">
        <v>22</v>
      </c>
      <c r="C136682">
        <v>3853.8466824096199</v>
      </c>
      <c r="D136682" s="187">
        <v>2016.4</v>
      </c>
    </row>
    <row r="136683" spans="1:4">
      <c r="A136683" s="240">
        <v>42661</v>
      </c>
      <c r="B136683">
        <v>21</v>
      </c>
      <c r="C136683">
        <v>3842.8330309005</v>
      </c>
      <c r="D136683" s="187">
        <v>2016.4</v>
      </c>
    </row>
    <row r="136684" spans="1:4">
      <c r="A136684" s="240">
        <v>42661</v>
      </c>
      <c r="B136684">
        <v>20</v>
      </c>
      <c r="C136684">
        <v>3728.8188622872499</v>
      </c>
      <c r="D136684" s="187">
        <v>2016.4</v>
      </c>
    </row>
    <row r="136685" spans="1:4">
      <c r="A136685" s="240">
        <v>42661</v>
      </c>
      <c r="B136685">
        <v>19</v>
      </c>
      <c r="C136685">
        <v>3702.9408253971801</v>
      </c>
      <c r="D136685" s="187">
        <v>2016.4</v>
      </c>
    </row>
    <row r="136686" spans="1:4">
      <c r="A136686" s="240">
        <v>42661</v>
      </c>
      <c r="B136686">
        <v>18</v>
      </c>
      <c r="C136686">
        <v>3611.0638550343601</v>
      </c>
      <c r="D136686" s="187">
        <v>2016.4</v>
      </c>
    </row>
    <row r="136687" spans="1:4">
      <c r="A136687" s="240">
        <v>42661</v>
      </c>
      <c r="B136687">
        <v>17</v>
      </c>
      <c r="C136687">
        <v>3558.4850470667402</v>
      </c>
      <c r="D136687" s="187">
        <v>2016.4</v>
      </c>
    </row>
    <row r="136688" spans="1:4">
      <c r="A136688" s="240">
        <v>42661</v>
      </c>
      <c r="B136688">
        <v>16</v>
      </c>
      <c r="C136688">
        <v>3464.5514646589399</v>
      </c>
      <c r="D136688" s="187">
        <v>2016.4</v>
      </c>
    </row>
    <row r="136689" spans="1:4">
      <c r="A136689" s="240">
        <v>42661</v>
      </c>
      <c r="B136689">
        <v>15</v>
      </c>
      <c r="C136689">
        <v>3363.8875666406998</v>
      </c>
      <c r="D136689" s="187">
        <v>2016.4</v>
      </c>
    </row>
    <row r="136690" spans="1:4">
      <c r="A136690" s="240">
        <v>42661</v>
      </c>
      <c r="B136690">
        <v>14</v>
      </c>
      <c r="C136690">
        <v>3082.8679827862702</v>
      </c>
      <c r="D136690" s="187">
        <v>2016.4</v>
      </c>
    </row>
    <row r="136691" spans="1:4">
      <c r="A136691" s="240">
        <v>42661</v>
      </c>
      <c r="B136691">
        <v>13</v>
      </c>
      <c r="C136691">
        <v>2902.8875666406998</v>
      </c>
      <c r="D136691" s="187">
        <v>2016.4</v>
      </c>
    </row>
    <row r="136692" spans="1:4">
      <c r="A136692" s="240">
        <v>42661</v>
      </c>
      <c r="B136692">
        <v>12</v>
      </c>
      <c r="C136692">
        <v>2673.9071504951198</v>
      </c>
      <c r="D136692" s="187">
        <v>2016.4</v>
      </c>
    </row>
    <row r="136693" spans="1:4">
      <c r="A136693" s="240">
        <v>42661</v>
      </c>
      <c r="B136693">
        <v>11</v>
      </c>
      <c r="C136693">
        <v>2578.9352148174698</v>
      </c>
      <c r="D136693" s="187">
        <v>2016.4</v>
      </c>
    </row>
    <row r="136694" spans="1:4">
      <c r="A136694" s="240">
        <v>42661</v>
      </c>
      <c r="B136694">
        <v>10</v>
      </c>
      <c r="C136694">
        <v>2487.6075351294098</v>
      </c>
      <c r="D136694" s="187">
        <v>2016.4</v>
      </c>
    </row>
    <row r="136695" spans="1:4">
      <c r="A136695" s="240">
        <v>42661</v>
      </c>
      <c r="B136695">
        <v>9</v>
      </c>
      <c r="C136695">
        <v>2467.8092312230001</v>
      </c>
      <c r="D136695" s="187">
        <v>2016.4</v>
      </c>
    </row>
    <row r="136696" spans="1:4">
      <c r="A136696" s="240">
        <v>42661</v>
      </c>
      <c r="B136696">
        <v>8</v>
      </c>
      <c r="C136696">
        <v>2489.0109273165799</v>
      </c>
      <c r="D136696" s="187">
        <v>2016.4</v>
      </c>
    </row>
    <row r="136697" spans="1:4">
      <c r="A136697" s="240">
        <v>42661</v>
      </c>
      <c r="B136697">
        <v>7</v>
      </c>
      <c r="C136697">
        <v>2431.0109273165799</v>
      </c>
      <c r="D136697" s="187">
        <v>2016.4</v>
      </c>
    </row>
    <row r="136698" spans="1:4">
      <c r="A136698" s="240">
        <v>42661</v>
      </c>
      <c r="B136698">
        <v>6</v>
      </c>
      <c r="C136698">
        <v>2329.0109273165799</v>
      </c>
      <c r="D136698" s="187">
        <v>2016.4</v>
      </c>
    </row>
    <row r="136699" spans="1:4">
      <c r="A136699" s="240">
        <v>42661</v>
      </c>
      <c r="B136699">
        <v>5</v>
      </c>
      <c r="C136699">
        <v>2265.6355994517598</v>
      </c>
      <c r="D136699" s="187">
        <v>2016.4</v>
      </c>
    </row>
    <row r="136700" spans="1:4">
      <c r="A136700" s="240">
        <v>42661</v>
      </c>
      <c r="B136700">
        <v>4</v>
      </c>
      <c r="C136700">
        <v>2235.2602715869398</v>
      </c>
      <c r="D136700" s="187">
        <v>2016.4</v>
      </c>
    </row>
    <row r="136701" spans="1:4">
      <c r="A136701" s="240">
        <v>42661</v>
      </c>
      <c r="B136701">
        <v>3</v>
      </c>
      <c r="C136701">
        <v>2302.5011353893701</v>
      </c>
      <c r="D136701" s="187">
        <v>2016.4</v>
      </c>
    </row>
    <row r="136702" spans="1:4">
      <c r="A136702" s="240">
        <v>42661</v>
      </c>
      <c r="B136702">
        <v>2</v>
      </c>
      <c r="C136702">
        <v>2398.38625518141</v>
      </c>
      <c r="D136702" s="187">
        <v>2016.4</v>
      </c>
    </row>
    <row r="136703" spans="1:4">
      <c r="A136703" s="240">
        <v>42661</v>
      </c>
      <c r="B136703">
        <v>1</v>
      </c>
      <c r="C136703">
        <v>2458.6271189838399</v>
      </c>
      <c r="D136703" s="187">
        <v>2016.4</v>
      </c>
    </row>
    <row r="136704" spans="1:4">
      <c r="A136704" s="240">
        <v>42662</v>
      </c>
      <c r="B136704">
        <v>36</v>
      </c>
      <c r="C136704">
        <v>4083.6910540952399</v>
      </c>
      <c r="D136704" s="187">
        <v>2016.4</v>
      </c>
    </row>
    <row r="136705" spans="1:4">
      <c r="A136705" s="240">
        <v>42662</v>
      </c>
      <c r="B136705">
        <v>35</v>
      </c>
      <c r="C136705">
        <v>4007.80727231013</v>
      </c>
      <c r="D136705" s="187">
        <v>2016.4</v>
      </c>
    </row>
    <row r="136706" spans="1:4">
      <c r="A136706" s="240">
        <v>42662</v>
      </c>
      <c r="B136706">
        <v>34</v>
      </c>
      <c r="C136706">
        <v>3904.9239365273002</v>
      </c>
      <c r="D136706" s="187">
        <v>2016.4</v>
      </c>
    </row>
    <row r="136707" spans="1:4">
      <c r="A136707" s="240">
        <v>42662</v>
      </c>
      <c r="B136707">
        <v>33</v>
      </c>
      <c r="C136707">
        <v>3811.5592738953101</v>
      </c>
      <c r="D136707" s="187">
        <v>2016.4</v>
      </c>
    </row>
    <row r="136708" spans="1:4">
      <c r="A136708" s="240">
        <v>42662</v>
      </c>
      <c r="B136708">
        <v>32</v>
      </c>
      <c r="C136708">
        <v>3737.8382596555798</v>
      </c>
      <c r="D136708" s="187">
        <v>2016.4</v>
      </c>
    </row>
    <row r="136709" spans="1:4">
      <c r="A136709" s="240">
        <v>42662</v>
      </c>
      <c r="B136709">
        <v>31</v>
      </c>
      <c r="C136709">
        <v>3715.9357537016299</v>
      </c>
      <c r="D136709" s="187">
        <v>2016.4</v>
      </c>
    </row>
    <row r="136710" spans="1:4">
      <c r="A136710" s="240">
        <v>42662</v>
      </c>
      <c r="B136710">
        <v>30</v>
      </c>
      <c r="C136710">
        <v>3703.0338941278401</v>
      </c>
      <c r="D136710" s="187">
        <v>2016.4</v>
      </c>
    </row>
    <row r="136711" spans="1:4">
      <c r="A136711" s="240">
        <v>42662</v>
      </c>
      <c r="B136711">
        <v>29</v>
      </c>
      <c r="C136711">
        <v>3702.1501963721298</v>
      </c>
      <c r="D136711" s="187">
        <v>2016.4</v>
      </c>
    </row>
    <row r="136712" spans="1:4">
      <c r="A136712" s="240">
        <v>42662</v>
      </c>
      <c r="B136712">
        <v>28</v>
      </c>
      <c r="C136712">
        <v>3739.91146562419</v>
      </c>
      <c r="D136712" s="187">
        <v>2016.4</v>
      </c>
    </row>
    <row r="136713" spans="1:4">
      <c r="A136713" s="240">
        <v>42662</v>
      </c>
      <c r="B136713">
        <v>27</v>
      </c>
      <c r="C136713">
        <v>3752.04857984521</v>
      </c>
      <c r="D136713" s="187">
        <v>2016.4</v>
      </c>
    </row>
    <row r="136714" spans="1:4">
      <c r="A136714" s="240">
        <v>42662</v>
      </c>
      <c r="B136714">
        <v>26</v>
      </c>
      <c r="C136714">
        <v>3775.1862758083398</v>
      </c>
      <c r="D136714" s="187">
        <v>2016.4</v>
      </c>
    </row>
    <row r="136715" spans="1:4">
      <c r="A136715" s="240">
        <v>42662</v>
      </c>
      <c r="B136715">
        <v>25</v>
      </c>
      <c r="C136715">
        <v>3825.2544127717501</v>
      </c>
      <c r="D136715" s="187">
        <v>2016.4</v>
      </c>
    </row>
    <row r="136716" spans="1:4">
      <c r="A136716" s="240">
        <v>42662</v>
      </c>
      <c r="B136716">
        <v>24</v>
      </c>
      <c r="C136716">
        <v>3845.96609470659</v>
      </c>
      <c r="D136716" s="187">
        <v>2016.4</v>
      </c>
    </row>
    <row r="136717" spans="1:4">
      <c r="A136717" s="240">
        <v>42662</v>
      </c>
      <c r="B136717">
        <v>23</v>
      </c>
      <c r="C136717">
        <v>3832.2535724775498</v>
      </c>
      <c r="D136717" s="187">
        <v>2016.4</v>
      </c>
    </row>
    <row r="136718" spans="1:4">
      <c r="A136718" s="240">
        <v>42662</v>
      </c>
      <c r="B136718">
        <v>22</v>
      </c>
      <c r="C136718">
        <v>3844.1837549257598</v>
      </c>
      <c r="D136718" s="187">
        <v>2016.4</v>
      </c>
    </row>
    <row r="136719" spans="1:4">
      <c r="A136719" s="240">
        <v>42662</v>
      </c>
      <c r="B136719">
        <v>21</v>
      </c>
      <c r="C136719">
        <v>3822.7099634446599</v>
      </c>
      <c r="D136719" s="187">
        <v>2016.4</v>
      </c>
    </row>
    <row r="136720" spans="1:4">
      <c r="A136720" s="240">
        <v>42662</v>
      </c>
      <c r="B136720">
        <v>20</v>
      </c>
      <c r="C136720">
        <v>3797.8794583829299</v>
      </c>
      <c r="D136720" s="187">
        <v>2016.4</v>
      </c>
    </row>
    <row r="136721" spans="1:4">
      <c r="A136721" s="240">
        <v>42662</v>
      </c>
      <c r="B136721">
        <v>19</v>
      </c>
      <c r="C136721">
        <v>3775.1642859952699</v>
      </c>
      <c r="D136721" s="187">
        <v>2016.4</v>
      </c>
    </row>
    <row r="136722" spans="1:4">
      <c r="A136722" s="240">
        <v>42662</v>
      </c>
      <c r="B136722">
        <v>18</v>
      </c>
      <c r="C136722">
        <v>3713.0934342352298</v>
      </c>
      <c r="D136722" s="187">
        <v>2016.4</v>
      </c>
    </row>
    <row r="136723" spans="1:4">
      <c r="A136723" s="240">
        <v>42662</v>
      </c>
      <c r="B136723">
        <v>17</v>
      </c>
      <c r="C136723">
        <v>3682.1380573529</v>
      </c>
      <c r="D136723" s="187">
        <v>2016.4</v>
      </c>
    </row>
    <row r="136724" spans="1:4">
      <c r="A136724" s="240">
        <v>42662</v>
      </c>
      <c r="B136724">
        <v>16</v>
      </c>
      <c r="C136724">
        <v>3553.82847484492</v>
      </c>
      <c r="D136724" s="187">
        <v>2016.4</v>
      </c>
    </row>
    <row r="136725" spans="1:4">
      <c r="A136725" s="240">
        <v>42662</v>
      </c>
      <c r="B136725">
        <v>15</v>
      </c>
      <c r="C136725">
        <v>3435.3464757603901</v>
      </c>
      <c r="D136725" s="187">
        <v>2016.4</v>
      </c>
    </row>
    <row r="136726" spans="1:4">
      <c r="A136726" s="240">
        <v>42662</v>
      </c>
      <c r="B136726">
        <v>14</v>
      </c>
      <c r="C136726">
        <v>3182.5090041451199</v>
      </c>
      <c r="D136726" s="187">
        <v>2016.4</v>
      </c>
    </row>
    <row r="136727" spans="1:4">
      <c r="A136727" s="240">
        <v>42662</v>
      </c>
      <c r="B136727">
        <v>13</v>
      </c>
      <c r="C136727">
        <v>2983.5566523218999</v>
      </c>
      <c r="D136727" s="187">
        <v>2016.4</v>
      </c>
    </row>
    <row r="136728" spans="1:4">
      <c r="A136728" s="240">
        <v>42662</v>
      </c>
      <c r="B136728">
        <v>12</v>
      </c>
      <c r="C136728">
        <v>2784.60430049866</v>
      </c>
      <c r="D136728" s="187">
        <v>2016.4</v>
      </c>
    </row>
    <row r="136729" spans="1:4">
      <c r="A136729" s="240">
        <v>42662</v>
      </c>
      <c r="B136729">
        <v>11</v>
      </c>
      <c r="C136729">
        <v>2680.0272765402601</v>
      </c>
      <c r="D136729" s="187">
        <v>2016.4</v>
      </c>
    </row>
    <row r="136730" spans="1:4">
      <c r="A136730" s="240">
        <v>42662</v>
      </c>
      <c r="B136730">
        <v>10</v>
      </c>
      <c r="C136730">
        <v>2577.4502525818498</v>
      </c>
      <c r="D136730" s="187">
        <v>2016.4</v>
      </c>
    </row>
    <row r="136731" spans="1:4">
      <c r="A136731" s="240">
        <v>42662</v>
      </c>
      <c r="B136731">
        <v>9</v>
      </c>
      <c r="C136731">
        <v>2568.3915010185701</v>
      </c>
      <c r="D136731" s="187">
        <v>2016.4</v>
      </c>
    </row>
    <row r="136732" spans="1:4">
      <c r="A136732" s="240">
        <v>42662</v>
      </c>
      <c r="B136732">
        <v>8</v>
      </c>
      <c r="C136732">
        <v>2563.9770054449</v>
      </c>
      <c r="D136732" s="187">
        <v>2016.4</v>
      </c>
    </row>
    <row r="136733" spans="1:4">
      <c r="A136733" s="240">
        <v>42662</v>
      </c>
      <c r="B136733">
        <v>7</v>
      </c>
      <c r="C136733">
        <v>2593.0918856528701</v>
      </c>
      <c r="D136733" s="187">
        <v>2016.4</v>
      </c>
    </row>
    <row r="136734" spans="1:4">
      <c r="A136734" s="240">
        <v>42662</v>
      </c>
      <c r="B136734">
        <v>6</v>
      </c>
      <c r="C136734">
        <v>2548.2067658608298</v>
      </c>
      <c r="D136734" s="187">
        <v>2016.4</v>
      </c>
    </row>
    <row r="136735" spans="1:4">
      <c r="A136735" s="240">
        <v>42662</v>
      </c>
      <c r="B136735">
        <v>5</v>
      </c>
      <c r="C136735">
        <v>2520.4084619544201</v>
      </c>
      <c r="D136735" s="187">
        <v>2016.4</v>
      </c>
    </row>
    <row r="136736" spans="1:4">
      <c r="A136736" s="240">
        <v>42662</v>
      </c>
      <c r="B136736">
        <v>4</v>
      </c>
      <c r="C136736">
        <v>2523.2544140375999</v>
      </c>
      <c r="D136736" s="187">
        <v>2016.4</v>
      </c>
    </row>
    <row r="136737" spans="1:4">
      <c r="A136737" s="240">
        <v>42662</v>
      </c>
      <c r="B136737">
        <v>3</v>
      </c>
      <c r="C136737">
        <v>2539.8118541415802</v>
      </c>
      <c r="D136737" s="187">
        <v>2016.4</v>
      </c>
    </row>
    <row r="136738" spans="1:4">
      <c r="A136738" s="240">
        <v>42662</v>
      </c>
      <c r="B136738">
        <v>2</v>
      </c>
      <c r="C136738">
        <v>2632.36929424556</v>
      </c>
      <c r="D136738" s="187">
        <v>2016.4</v>
      </c>
    </row>
    <row r="136739" spans="1:4">
      <c r="A136739" s="240">
        <v>42662</v>
      </c>
      <c r="B136739">
        <v>1</v>
      </c>
      <c r="C136739">
        <v>2686.35819085906</v>
      </c>
      <c r="D136739" s="187">
        <v>2016.4</v>
      </c>
    </row>
    <row r="136740" spans="1:4">
      <c r="A136740" s="240">
        <v>42662</v>
      </c>
      <c r="B136740">
        <v>48</v>
      </c>
      <c r="C136740">
        <v>2844.2140229044198</v>
      </c>
      <c r="D136740" s="187">
        <v>2016.4</v>
      </c>
    </row>
    <row r="136741" spans="1:4">
      <c r="A136741" s="240">
        <v>42662</v>
      </c>
      <c r="B136741">
        <v>47</v>
      </c>
      <c r="C136741">
        <v>2968.1272070188002</v>
      </c>
      <c r="D136741" s="187">
        <v>2016.4</v>
      </c>
    </row>
    <row r="136742" spans="1:4">
      <c r="A136742" s="240">
        <v>42662</v>
      </c>
      <c r="B136742">
        <v>46</v>
      </c>
      <c r="C136742">
        <v>3132.68464712278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5110153515402</v>
      </c>
      <c r="D136744" s="187">
        <v>2016.4</v>
      </c>
    </row>
    <row r="136745" spans="1:4">
      <c r="A136745" s="240">
        <v>42662</v>
      </c>
      <c r="B136745">
        <v>43</v>
      </c>
      <c r="C136745">
        <v>3680.2029195179098</v>
      </c>
      <c r="D136745" s="187">
        <v>2016.4</v>
      </c>
    </row>
    <row r="136746" spans="1:4">
      <c r="A136746" s="240">
        <v>42662</v>
      </c>
      <c r="B136746">
        <v>42</v>
      </c>
      <c r="C136746">
        <v>3811.8948236842798</v>
      </c>
      <c r="D136746" s="187">
        <v>2016.4</v>
      </c>
    </row>
    <row r="136747" spans="1:4">
      <c r="A136747" s="240">
        <v>42662</v>
      </c>
      <c r="B136747">
        <v>41</v>
      </c>
      <c r="C136747">
        <v>3970.0097038922499</v>
      </c>
      <c r="D136747" s="187">
        <v>2016.4</v>
      </c>
    </row>
    <row r="136748" spans="1:4">
      <c r="A136748" s="240">
        <v>42662</v>
      </c>
      <c r="B136748">
        <v>40</v>
      </c>
      <c r="C136748">
        <v>4055.7688400898201</v>
      </c>
      <c r="D136748" s="187">
        <v>2016.4</v>
      </c>
    </row>
    <row r="136749" spans="1:4">
      <c r="A136749" s="240">
        <v>42662</v>
      </c>
      <c r="B136749">
        <v>39</v>
      </c>
      <c r="C136749">
        <v>4137.1050002457896</v>
      </c>
      <c r="D136749" s="187">
        <v>2016.4</v>
      </c>
    </row>
    <row r="136750" spans="1:4">
      <c r="A136750" s="240">
        <v>42662</v>
      </c>
      <c r="B136750">
        <v>38</v>
      </c>
      <c r="C136750">
        <v>4238.4411604017696</v>
      </c>
      <c r="D136750" s="187">
        <v>2016.4</v>
      </c>
    </row>
    <row r="136751" spans="1:4">
      <c r="A136751" s="240">
        <v>42662</v>
      </c>
      <c r="B136751">
        <v>37</v>
      </c>
      <c r="C136751">
        <v>4190.0658325369404</v>
      </c>
      <c r="D136751" s="187">
        <v>2016.4</v>
      </c>
    </row>
    <row r="136752" spans="1:4">
      <c r="A136752" s="240">
        <v>42663</v>
      </c>
      <c r="B136752">
        <v>48</v>
      </c>
      <c r="C136752">
        <v>2817.4686130119399</v>
      </c>
      <c r="D136752" s="187">
        <v>2016.4</v>
      </c>
    </row>
    <row r="136753" spans="1:4">
      <c r="A136753" s="240">
        <v>42663</v>
      </c>
      <c r="B136753">
        <v>47</v>
      </c>
      <c r="C136753">
        <v>2956.89158905354</v>
      </c>
      <c r="D136753" s="187">
        <v>2016.4</v>
      </c>
    </row>
    <row r="136754" spans="1:4">
      <c r="A136754" s="240">
        <v>42663</v>
      </c>
      <c r="B136754">
        <v>46</v>
      </c>
      <c r="C136754">
        <v>3113.3145650951301</v>
      </c>
      <c r="D136754" s="187">
        <v>2016.4</v>
      </c>
    </row>
    <row r="136755" spans="1:4">
      <c r="A136755" s="240">
        <v>42663</v>
      </c>
      <c r="B136755">
        <v>45</v>
      </c>
      <c r="C136755">
        <v>3266.3817971263302</v>
      </c>
      <c r="D136755" s="187">
        <v>2016.4</v>
      </c>
    </row>
    <row r="136756" spans="1:4">
      <c r="A136756" s="240">
        <v>42663</v>
      </c>
      <c r="B136756">
        <v>44</v>
      </c>
      <c r="C136756">
        <v>3426.4490291575198</v>
      </c>
      <c r="D136756" s="187">
        <v>2016.4</v>
      </c>
    </row>
    <row r="136757" spans="1:4">
      <c r="A136757" s="240">
        <v>42663</v>
      </c>
      <c r="B136757">
        <v>43</v>
      </c>
      <c r="C136757">
        <v>3632.0932851471198</v>
      </c>
      <c r="D136757" s="187">
        <v>2016.4</v>
      </c>
    </row>
    <row r="136758" spans="1:4">
      <c r="A136758" s="240">
        <v>42663</v>
      </c>
      <c r="B136758">
        <v>42</v>
      </c>
      <c r="C136758">
        <v>3754.7375411367302</v>
      </c>
      <c r="D136758" s="187">
        <v>2016.4</v>
      </c>
    </row>
    <row r="136759" spans="1:4">
      <c r="A136759" s="240">
        <v>42663</v>
      </c>
      <c r="B136759">
        <v>41</v>
      </c>
      <c r="C136759">
        <v>3896.3145650951301</v>
      </c>
      <c r="D136759" s="187">
        <v>2016.4</v>
      </c>
    </row>
    <row r="136760" spans="1:4">
      <c r="A136760" s="240">
        <v>42663</v>
      </c>
      <c r="B136760">
        <v>40</v>
      </c>
      <c r="C136760">
        <v>3995.89158905354</v>
      </c>
      <c r="D136760" s="187">
        <v>2016.4</v>
      </c>
    </row>
    <row r="136761" spans="1:4">
      <c r="A136761" s="240">
        <v>42663</v>
      </c>
      <c r="B136761">
        <v>39</v>
      </c>
      <c r="C136761">
        <v>4076.0260531159201</v>
      </c>
      <c r="D136761" s="187">
        <v>2016.4</v>
      </c>
    </row>
    <row r="136762" spans="1:4">
      <c r="A136762" s="240">
        <v>42663</v>
      </c>
      <c r="B136762">
        <v>38</v>
      </c>
      <c r="C136762">
        <v>4194.1605171783203</v>
      </c>
      <c r="D136762" s="187">
        <v>2016.4</v>
      </c>
    </row>
    <row r="136763" spans="1:4">
      <c r="A136763" s="240">
        <v>42663</v>
      </c>
      <c r="B136763">
        <v>37</v>
      </c>
      <c r="C136763">
        <v>4124.3622132719001</v>
      </c>
      <c r="D136763" s="187">
        <v>2016.4</v>
      </c>
    </row>
    <row r="136764" spans="1:4">
      <c r="A136764" s="240">
        <v>42663</v>
      </c>
      <c r="B136764">
        <v>36</v>
      </c>
      <c r="C136764">
        <v>4008.56479490629</v>
      </c>
      <c r="D136764" s="187">
        <v>2016.4</v>
      </c>
    </row>
    <row r="136765" spans="1:4">
      <c r="A136765" s="240">
        <v>42663</v>
      </c>
      <c r="B136765">
        <v>35</v>
      </c>
      <c r="C136765">
        <v>3949.4792006791499</v>
      </c>
      <c r="D136765" s="187">
        <v>2016.4</v>
      </c>
    </row>
    <row r="136766" spans="1:4">
      <c r="A136766" s="240">
        <v>42663</v>
      </c>
      <c r="B136766">
        <v>34</v>
      </c>
      <c r="C136766">
        <v>3845.3949056761198</v>
      </c>
      <c r="D136766" s="187">
        <v>2016.4</v>
      </c>
    </row>
    <row r="136767" spans="1:4">
      <c r="A136767" s="240">
        <v>42663</v>
      </c>
      <c r="B136767">
        <v>33</v>
      </c>
      <c r="C136767">
        <v>3753.0020235905499</v>
      </c>
      <c r="D136767" s="187">
        <v>2016.4</v>
      </c>
    </row>
    <row r="136768" spans="1:4">
      <c r="A136768" s="240">
        <v>42663</v>
      </c>
      <c r="B136768">
        <v>32</v>
      </c>
      <c r="C136768">
        <v>3686.2536948294501</v>
      </c>
      <c r="D136768" s="187">
        <v>2016.4</v>
      </c>
    </row>
    <row r="136769" spans="1:4">
      <c r="A136769" s="240">
        <v>42663</v>
      </c>
      <c r="B136769">
        <v>31</v>
      </c>
      <c r="C136769">
        <v>3665.1687534462699</v>
      </c>
      <c r="D136769" s="187">
        <v>2016.4</v>
      </c>
    </row>
    <row r="136770" spans="1:4">
      <c r="A136770" s="240">
        <v>42663</v>
      </c>
      <c r="B136770">
        <v>30</v>
      </c>
      <c r="C136770">
        <v>3652.0845877192601</v>
      </c>
      <c r="D136770" s="187">
        <v>2016.4</v>
      </c>
    </row>
    <row r="136771" spans="1:4">
      <c r="A136771" s="240">
        <v>42663</v>
      </c>
      <c r="B136771">
        <v>29</v>
      </c>
      <c r="C136771">
        <v>3657.5098260913801</v>
      </c>
      <c r="D136771" s="187">
        <v>2016.4</v>
      </c>
    </row>
    <row r="136772" spans="1:4">
      <c r="A136772" s="240">
        <v>42663</v>
      </c>
      <c r="B136772">
        <v>28</v>
      </c>
      <c r="C136772">
        <v>3684.9342888073302</v>
      </c>
      <c r="D136772" s="187">
        <v>2016.4</v>
      </c>
    </row>
    <row r="136773" spans="1:4">
      <c r="A136773" s="240">
        <v>42663</v>
      </c>
      <c r="B136773">
        <v>27</v>
      </c>
      <c r="C136773">
        <v>3711.7148833617498</v>
      </c>
      <c r="D136773" s="187">
        <v>2016.4</v>
      </c>
    </row>
    <row r="136774" spans="1:4">
      <c r="A136774" s="240">
        <v>42663</v>
      </c>
      <c r="B136774">
        <v>26</v>
      </c>
      <c r="C136774">
        <v>3744.4956718302301</v>
      </c>
      <c r="D136774" s="187">
        <v>2016.4</v>
      </c>
    </row>
    <row r="136775" spans="1:4">
      <c r="A136775" s="240">
        <v>42663</v>
      </c>
      <c r="B136775">
        <v>25</v>
      </c>
      <c r="C136775">
        <v>3802.62929559842</v>
      </c>
      <c r="D136775" s="187">
        <v>2016.4</v>
      </c>
    </row>
    <row r="136776" spans="1:4">
      <c r="A136776" s="240">
        <v>42663</v>
      </c>
      <c r="B136776">
        <v>24</v>
      </c>
      <c r="C136776">
        <v>3824.4067228901099</v>
      </c>
      <c r="D136776" s="187">
        <v>2016.4</v>
      </c>
    </row>
    <row r="136777" spans="1:4">
      <c r="A136777" s="240">
        <v>42663</v>
      </c>
      <c r="B136777">
        <v>23</v>
      </c>
      <c r="C136777">
        <v>3834.3368407002999</v>
      </c>
      <c r="D136777" s="187">
        <v>2016.4</v>
      </c>
    </row>
    <row r="136778" spans="1:4">
      <c r="A136778" s="240">
        <v>42663</v>
      </c>
      <c r="B136778">
        <v>22</v>
      </c>
      <c r="C136778">
        <v>3818.9110205860402</v>
      </c>
      <c r="D136778" s="187">
        <v>2016.4</v>
      </c>
    </row>
    <row r="136779" spans="1:4">
      <c r="A136779" s="240">
        <v>42663</v>
      </c>
      <c r="B136779">
        <v>21</v>
      </c>
      <c r="C136779">
        <v>3803.1973995107501</v>
      </c>
      <c r="D136779" s="187">
        <v>2016.4</v>
      </c>
    </row>
    <row r="136780" spans="1:4">
      <c r="A136780" s="240">
        <v>42663</v>
      </c>
      <c r="B136780">
        <v>20</v>
      </c>
      <c r="C136780">
        <v>3785.4827442272099</v>
      </c>
      <c r="D136780" s="187">
        <v>2016.4</v>
      </c>
    </row>
    <row r="136781" spans="1:4">
      <c r="A136781" s="240">
        <v>42663</v>
      </c>
      <c r="B136781">
        <v>19</v>
      </c>
      <c r="C136781">
        <v>3778.0569693595598</v>
      </c>
      <c r="D136781" s="187">
        <v>2016.4</v>
      </c>
    </row>
    <row r="136782" spans="1:4">
      <c r="A136782" s="240">
        <v>42663</v>
      </c>
      <c r="B136782">
        <v>18</v>
      </c>
      <c r="C136782">
        <v>3721.2758770924202</v>
      </c>
      <c r="D136782" s="187">
        <v>2016.4</v>
      </c>
    </row>
    <row r="136783" spans="1:4">
      <c r="A136783" s="240">
        <v>42663</v>
      </c>
      <c r="B136783">
        <v>17</v>
      </c>
      <c r="C136783">
        <v>3694.6297595279798</v>
      </c>
      <c r="D136783" s="187">
        <v>2016.4</v>
      </c>
    </row>
    <row r="136784" spans="1:4">
      <c r="A136784" s="240">
        <v>42663</v>
      </c>
      <c r="B136784">
        <v>16</v>
      </c>
      <c r="C136784">
        <v>3582.6286477541198</v>
      </c>
      <c r="D136784" s="187">
        <v>2016.4</v>
      </c>
    </row>
    <row r="136785" spans="1:4">
      <c r="A136785" s="240">
        <v>42663</v>
      </c>
      <c r="B136785">
        <v>15</v>
      </c>
      <c r="C136785">
        <v>3463.1187265508802</v>
      </c>
      <c r="D136785" s="187">
        <v>2016.4</v>
      </c>
    </row>
    <row r="136786" spans="1:4">
      <c r="A136786" s="240">
        <v>42663</v>
      </c>
      <c r="B136786">
        <v>14</v>
      </c>
      <c r="C136786">
        <v>3185.2531906132699</v>
      </c>
      <c r="D136786" s="187">
        <v>2016.4</v>
      </c>
    </row>
    <row r="136787" spans="1:4">
      <c r="A136787" s="240">
        <v>42663</v>
      </c>
      <c r="B136787">
        <v>13</v>
      </c>
      <c r="C136787">
        <v>2957.96467863407</v>
      </c>
      <c r="D136787" s="187">
        <v>2016.4</v>
      </c>
    </row>
    <row r="136788" spans="1:4">
      <c r="A136788" s="240">
        <v>42663</v>
      </c>
      <c r="B136788">
        <v>12</v>
      </c>
      <c r="C136788">
        <v>2752.67616665486</v>
      </c>
      <c r="D136788" s="187">
        <v>2016.4</v>
      </c>
    </row>
    <row r="136789" spans="1:4">
      <c r="A136789" s="240">
        <v>42663</v>
      </c>
      <c r="B136789">
        <v>11</v>
      </c>
      <c r="C136789">
        <v>2652.65658280044</v>
      </c>
      <c r="D136789" s="187">
        <v>2016.4</v>
      </c>
    </row>
    <row r="136790" spans="1:4">
      <c r="A136790" s="240">
        <v>42663</v>
      </c>
      <c r="B136790">
        <v>10</v>
      </c>
      <c r="C136790">
        <v>2583.2812549356099</v>
      </c>
      <c r="D136790" s="187">
        <v>2016.4</v>
      </c>
    </row>
    <row r="136791" spans="1:4">
      <c r="A136791" s="240">
        <v>42663</v>
      </c>
      <c r="B136791">
        <v>9</v>
      </c>
      <c r="C136791">
        <v>2557.4353028524301</v>
      </c>
      <c r="D136791" s="187">
        <v>2016.4</v>
      </c>
    </row>
    <row r="136792" spans="1:4">
      <c r="A136792" s="240">
        <v>42663</v>
      </c>
      <c r="B136792">
        <v>8</v>
      </c>
      <c r="C136792">
        <v>2584.5893507692399</v>
      </c>
      <c r="D136792" s="187">
        <v>2016.4</v>
      </c>
    </row>
    <row r="136793" spans="1:4">
      <c r="A136793" s="240">
        <v>42663</v>
      </c>
      <c r="B136793">
        <v>7</v>
      </c>
      <c r="C136793">
        <v>2657.2336067588399</v>
      </c>
      <c r="D136793" s="187">
        <v>2016.4</v>
      </c>
    </row>
    <row r="136794" spans="1:4">
      <c r="A136794" s="240">
        <v>42663</v>
      </c>
      <c r="B136794">
        <v>6</v>
      </c>
      <c r="C136794">
        <v>2614.5221187380498</v>
      </c>
      <c r="D136794" s="187">
        <v>2016.4</v>
      </c>
    </row>
    <row r="136795" spans="1:4">
      <c r="A136795" s="240">
        <v>42663</v>
      </c>
      <c r="B136795">
        <v>5</v>
      </c>
      <c r="C136795">
        <v>2581.4548867068602</v>
      </c>
      <c r="D136795" s="187">
        <v>2016.4</v>
      </c>
    </row>
    <row r="136796" spans="1:4">
      <c r="A136796" s="240">
        <v>42663</v>
      </c>
      <c r="B136796">
        <v>4</v>
      </c>
      <c r="C136796">
        <v>2581.3876546756601</v>
      </c>
      <c r="D136796" s="187">
        <v>2016.4</v>
      </c>
    </row>
    <row r="136797" spans="1:4">
      <c r="A136797" s="240">
        <v>42663</v>
      </c>
      <c r="B136797">
        <v>3</v>
      </c>
      <c r="C136797">
        <v>2638.65658280044</v>
      </c>
      <c r="D136797" s="187">
        <v>2016.4</v>
      </c>
    </row>
    <row r="136798" spans="1:4">
      <c r="A136798" s="240">
        <v>42663</v>
      </c>
      <c r="B136798">
        <v>2</v>
      </c>
      <c r="C136798">
        <v>2729.5697669148199</v>
      </c>
      <c r="D136798" s="187">
        <v>2016.4</v>
      </c>
    </row>
    <row r="136799" spans="1:4">
      <c r="A136799" s="240">
        <v>42663</v>
      </c>
      <c r="B136799">
        <v>1</v>
      </c>
      <c r="C136799">
        <v>2765.5697669148199</v>
      </c>
      <c r="D136799" s="187">
        <v>2016.4</v>
      </c>
    </row>
    <row r="136800" spans="1:4">
      <c r="A136800" s="240">
        <v>42664</v>
      </c>
      <c r="B136800">
        <v>48</v>
      </c>
      <c r="C136800">
        <v>2793.0345335838501</v>
      </c>
      <c r="D136800" s="187">
        <v>2016.4</v>
      </c>
    </row>
    <row r="136801" spans="1:4">
      <c r="A136801" s="240">
        <v>42664</v>
      </c>
      <c r="B136801">
        <v>47</v>
      </c>
      <c r="C136801">
        <v>2896.4770934798598</v>
      </c>
      <c r="D136801" s="187">
        <v>2016.4</v>
      </c>
    </row>
    <row r="136802" spans="1:4">
      <c r="A136802" s="240">
        <v>42664</v>
      </c>
      <c r="B136802">
        <v>46</v>
      </c>
      <c r="C136802">
        <v>3044.91965337588</v>
      </c>
      <c r="D136802" s="187">
        <v>2016.4</v>
      </c>
    </row>
    <row r="136803" spans="1:4">
      <c r="A136803" s="240">
        <v>42664</v>
      </c>
      <c r="B136803">
        <v>45</v>
      </c>
      <c r="C136803">
        <v>3141.0737012927002</v>
      </c>
      <c r="D136803" s="187">
        <v>2016.4</v>
      </c>
    </row>
    <row r="136804" spans="1:4">
      <c r="A136804" s="240">
        <v>42664</v>
      </c>
      <c r="B136804">
        <v>44</v>
      </c>
      <c r="C136804">
        <v>3271.8720051991099</v>
      </c>
      <c r="D136804" s="187">
        <v>2016.4</v>
      </c>
    </row>
    <row r="136805" spans="1:4">
      <c r="A136805" s="240">
        <v>42664</v>
      </c>
      <c r="B136805">
        <v>43</v>
      </c>
      <c r="C136805">
        <v>3468.24733306393</v>
      </c>
      <c r="D136805" s="187">
        <v>2016.4</v>
      </c>
    </row>
    <row r="136806" spans="1:4">
      <c r="A136806" s="240">
        <v>42664</v>
      </c>
      <c r="B136806">
        <v>42</v>
      </c>
      <c r="C136806">
        <v>3566.26691691836</v>
      </c>
      <c r="D136806" s="187">
        <v>2016.4</v>
      </c>
    </row>
    <row r="136807" spans="1:4">
      <c r="A136807" s="240">
        <v>42664</v>
      </c>
      <c r="B136807">
        <v>41</v>
      </c>
      <c r="C136807">
        <v>3715.6422447831801</v>
      </c>
      <c r="D136807" s="187">
        <v>2016.4</v>
      </c>
    </row>
    <row r="136808" spans="1:4">
      <c r="A136808" s="240">
        <v>42664</v>
      </c>
      <c r="B136808">
        <v>40</v>
      </c>
      <c r="C136808">
        <v>3789.0175726480102</v>
      </c>
      <c r="D136808" s="187">
        <v>2016.4</v>
      </c>
    </row>
    <row r="136809" spans="1:4">
      <c r="A136809" s="240">
        <v>42664</v>
      </c>
      <c r="B136809">
        <v>39</v>
      </c>
      <c r="C136809">
        <v>3885.88310858561</v>
      </c>
      <c r="D136809" s="187">
        <v>2016.4</v>
      </c>
    </row>
    <row r="136810" spans="1:4">
      <c r="A136810" s="240">
        <v>42664</v>
      </c>
      <c r="B136810">
        <v>38</v>
      </c>
      <c r="C136810">
        <v>4023.3929005128298</v>
      </c>
      <c r="D136810" s="187">
        <v>2016.4</v>
      </c>
    </row>
    <row r="136811" spans="1:4">
      <c r="A136811" s="240">
        <v>42664</v>
      </c>
      <c r="B136811">
        <v>37</v>
      </c>
      <c r="C136811">
        <v>3979.3256684816402</v>
      </c>
      <c r="D136811" s="187">
        <v>2016.4</v>
      </c>
    </row>
    <row r="136812" spans="1:4">
      <c r="A136812" s="240">
        <v>42664</v>
      </c>
      <c r="B136812">
        <v>36</v>
      </c>
      <c r="C136812">
        <v>3834.9036814016699</v>
      </c>
      <c r="D136812" s="187">
        <v>2016.4</v>
      </c>
    </row>
    <row r="136813" spans="1:4">
      <c r="A136813" s="240">
        <v>42664</v>
      </c>
      <c r="B136813">
        <v>35</v>
      </c>
      <c r="C136813">
        <v>3745.6165138931801</v>
      </c>
      <c r="D136813" s="187">
        <v>2016.4</v>
      </c>
    </row>
    <row r="136814" spans="1:4">
      <c r="A136814" s="240">
        <v>42664</v>
      </c>
      <c r="B136814">
        <v>34</v>
      </c>
      <c r="C136814">
        <v>3656.9750373382299</v>
      </c>
      <c r="D136814" s="187">
        <v>2016.4</v>
      </c>
    </row>
    <row r="136815" spans="1:4">
      <c r="A136815" s="240">
        <v>42664</v>
      </c>
      <c r="B136815">
        <v>33</v>
      </c>
      <c r="C136815">
        <v>3567.4682769339302</v>
      </c>
      <c r="D136815" s="187">
        <v>2016.4</v>
      </c>
    </row>
    <row r="136816" spans="1:4">
      <c r="A136816" s="240">
        <v>42664</v>
      </c>
      <c r="B136816">
        <v>32</v>
      </c>
      <c r="C136816">
        <v>3520.9621047355499</v>
      </c>
      <c r="D136816" s="187">
        <v>2016.4</v>
      </c>
    </row>
    <row r="136817" spans="1:4">
      <c r="A136817" s="240">
        <v>42664</v>
      </c>
      <c r="B136817">
        <v>31</v>
      </c>
      <c r="C136817">
        <v>3525.9652719982901</v>
      </c>
      <c r="D136817" s="187">
        <v>2016.4</v>
      </c>
    </row>
    <row r="136818" spans="1:4">
      <c r="A136818" s="240">
        <v>42664</v>
      </c>
      <c r="B136818">
        <v>30</v>
      </c>
      <c r="C136818">
        <v>3526.96824534699</v>
      </c>
      <c r="D136818" s="187">
        <v>2016.4</v>
      </c>
    </row>
    <row r="136819" spans="1:4">
      <c r="A136819" s="240">
        <v>42664</v>
      </c>
      <c r="B136819">
        <v>29</v>
      </c>
      <c r="C136819">
        <v>3546.61392337292</v>
      </c>
      <c r="D136819" s="187">
        <v>2016.4</v>
      </c>
    </row>
    <row r="136820" spans="1:4">
      <c r="A136820" s="240">
        <v>42664</v>
      </c>
      <c r="B136820">
        <v>28</v>
      </c>
      <c r="C136820">
        <v>3593.25960139886</v>
      </c>
      <c r="D136820" s="187">
        <v>2016.4</v>
      </c>
    </row>
    <row r="136821" spans="1:4">
      <c r="A136821" s="240">
        <v>42664</v>
      </c>
      <c r="B136821">
        <v>27</v>
      </c>
      <c r="C136821">
        <v>3630.2607648831299</v>
      </c>
      <c r="D136821" s="187">
        <v>2016.4</v>
      </c>
    </row>
    <row r="136822" spans="1:4">
      <c r="A136822" s="240">
        <v>42664</v>
      </c>
      <c r="B136822">
        <v>26</v>
      </c>
      <c r="C136822">
        <v>3686.9048269586901</v>
      </c>
      <c r="D136822" s="187">
        <v>2016.4</v>
      </c>
    </row>
    <row r="136823" spans="1:4">
      <c r="A136823" s="240">
        <v>42664</v>
      </c>
      <c r="B136823">
        <v>25</v>
      </c>
      <c r="C136823">
        <v>3748.68012119588</v>
      </c>
      <c r="D136823" s="187">
        <v>2016.4</v>
      </c>
    </row>
    <row r="136824" spans="1:4">
      <c r="A136824" s="240">
        <v>42664</v>
      </c>
      <c r="B136824">
        <v>24</v>
      </c>
      <c r="C136824">
        <v>3774.1038728936601</v>
      </c>
      <c r="D136824" s="187">
        <v>2016.4</v>
      </c>
    </row>
    <row r="136825" spans="1:4">
      <c r="A136825" s="240">
        <v>42664</v>
      </c>
      <c r="B136825">
        <v>23</v>
      </c>
      <c r="C136825">
        <v>3785.9674696908</v>
      </c>
      <c r="D136825" s="187">
        <v>2016.4</v>
      </c>
    </row>
    <row r="136826" spans="1:4">
      <c r="A136826" s="240">
        <v>42664</v>
      </c>
      <c r="B136826">
        <v>22</v>
      </c>
      <c r="C136826">
        <v>3796.8311957639999</v>
      </c>
      <c r="D136826" s="187">
        <v>2016.4</v>
      </c>
    </row>
    <row r="136827" spans="1:4">
      <c r="A136827" s="240">
        <v>42664</v>
      </c>
      <c r="B136827">
        <v>21</v>
      </c>
      <c r="C136827">
        <v>3802.3380789805401</v>
      </c>
      <c r="D136827" s="187">
        <v>2016.4</v>
      </c>
    </row>
    <row r="136828" spans="1:4">
      <c r="A136828" s="240">
        <v>42664</v>
      </c>
      <c r="B136828">
        <v>20</v>
      </c>
      <c r="C136828">
        <v>3792.8450268350798</v>
      </c>
      <c r="D136828" s="187">
        <v>2016.4</v>
      </c>
    </row>
    <row r="136829" spans="1:4">
      <c r="A136829" s="240">
        <v>42664</v>
      </c>
      <c r="B136829">
        <v>19</v>
      </c>
      <c r="C136829">
        <v>3783.35161271675</v>
      </c>
      <c r="D136829" s="187">
        <v>2016.4</v>
      </c>
    </row>
    <row r="136830" spans="1:4">
      <c r="A136830" s="240">
        <v>42664</v>
      </c>
      <c r="B136830">
        <v>18</v>
      </c>
      <c r="C136830">
        <v>3722.8587157025299</v>
      </c>
      <c r="D136830" s="187">
        <v>2016.4</v>
      </c>
    </row>
    <row r="136831" spans="1:4">
      <c r="A136831" s="240">
        <v>42664</v>
      </c>
      <c r="B136831">
        <v>17</v>
      </c>
      <c r="C136831">
        <v>3687.50085802904</v>
      </c>
      <c r="D136831" s="187">
        <v>2016.4</v>
      </c>
    </row>
    <row r="136832" spans="1:4">
      <c r="A136832" s="240">
        <v>42664</v>
      </c>
      <c r="B136832">
        <v>16</v>
      </c>
      <c r="C136832">
        <v>3570.78812249455</v>
      </c>
      <c r="D136832" s="187">
        <v>2016.4</v>
      </c>
    </row>
    <row r="136833" spans="1:4">
      <c r="A136833" s="240">
        <v>42664</v>
      </c>
      <c r="B136833">
        <v>15</v>
      </c>
      <c r="C136833">
        <v>3435.5471164884798</v>
      </c>
      <c r="D136833" s="187">
        <v>2016.4</v>
      </c>
    </row>
    <row r="136834" spans="1:4">
      <c r="A136834" s="240">
        <v>42664</v>
      </c>
      <c r="B136834">
        <v>14</v>
      </c>
      <c r="C136834">
        <v>3166.3060846272101</v>
      </c>
      <c r="D136834" s="187">
        <v>2016.4</v>
      </c>
    </row>
    <row r="136835" spans="1:4">
      <c r="A136835" s="240">
        <v>42664</v>
      </c>
      <c r="B136835">
        <v>13</v>
      </c>
      <c r="C136835">
        <v>2940.23885259602</v>
      </c>
      <c r="D136835" s="187">
        <v>2016.4</v>
      </c>
    </row>
    <row r="136836" spans="1:4">
      <c r="A136836" s="240">
        <v>42664</v>
      </c>
      <c r="B136836">
        <v>12</v>
      </c>
      <c r="C136836">
        <v>2716.1716205648199</v>
      </c>
      <c r="D136836" s="187">
        <v>2016.4</v>
      </c>
    </row>
    <row r="136837" spans="1:4">
      <c r="A136837" s="240">
        <v>42664</v>
      </c>
      <c r="B136837">
        <v>11</v>
      </c>
      <c r="C136837">
        <v>2621.3929005128298</v>
      </c>
      <c r="D136837" s="187">
        <v>2016.4</v>
      </c>
    </row>
    <row r="136838" spans="1:4">
      <c r="A136838" s="240">
        <v>42664</v>
      </c>
      <c r="B136838">
        <v>10</v>
      </c>
      <c r="C136838">
        <v>2539.6141804608401</v>
      </c>
      <c r="D136838" s="187">
        <v>2016.4</v>
      </c>
    </row>
    <row r="136839" spans="1:4">
      <c r="A136839" s="240">
        <v>42664</v>
      </c>
      <c r="B136839">
        <v>9</v>
      </c>
      <c r="C136839">
        <v>2534.6141804608401</v>
      </c>
      <c r="D136839" s="187">
        <v>2016.4</v>
      </c>
    </row>
    <row r="136840" spans="1:4">
      <c r="A136840" s="240">
        <v>42664</v>
      </c>
      <c r="B136840">
        <v>8</v>
      </c>
      <c r="C136840">
        <v>2542.2584364504401</v>
      </c>
      <c r="D136840" s="187">
        <v>2016.4</v>
      </c>
    </row>
    <row r="136841" spans="1:4">
      <c r="A136841" s="240">
        <v>42664</v>
      </c>
      <c r="B136841">
        <v>7</v>
      </c>
      <c r="C136841">
        <v>2574.3929005128298</v>
      </c>
      <c r="D136841" s="187">
        <v>2016.4</v>
      </c>
    </row>
    <row r="136842" spans="1:4">
      <c r="A136842" s="240">
        <v>42664</v>
      </c>
      <c r="B136842">
        <v>6</v>
      </c>
      <c r="C136842">
        <v>2537.1716205648199</v>
      </c>
      <c r="D136842" s="187">
        <v>2016.4</v>
      </c>
    </row>
    <row r="136843" spans="1:4">
      <c r="A136843" s="240">
        <v>42664</v>
      </c>
      <c r="B136843">
        <v>5</v>
      </c>
      <c r="C136843">
        <v>2496.9503406168101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797.77469763915</v>
      </c>
      <c r="D136848" s="187">
        <v>2016.4</v>
      </c>
    </row>
    <row r="136849" spans="1:4">
      <c r="A136849" s="240">
        <v>42665</v>
      </c>
      <c r="B136849">
        <v>47</v>
      </c>
      <c r="C136849">
        <v>2882.77469763915</v>
      </c>
      <c r="D136849" s="187">
        <v>2016.4</v>
      </c>
    </row>
    <row r="136850" spans="1:4">
      <c r="A136850" s="240">
        <v>42665</v>
      </c>
      <c r="B136850">
        <v>46</v>
      </c>
      <c r="C136850">
        <v>3000.4189536287499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1.8615135247701</v>
      </c>
      <c r="D136852" s="187">
        <v>2016.4</v>
      </c>
    </row>
    <row r="136853" spans="1:4">
      <c r="A136853" s="240">
        <v>42665</v>
      </c>
      <c r="B136853">
        <v>43</v>
      </c>
      <c r="C136853">
        <v>3379.9483294103902</v>
      </c>
      <c r="D136853" s="187">
        <v>2016.4</v>
      </c>
    </row>
    <row r="136854" spans="1:4">
      <c r="A136854" s="240">
        <v>42665</v>
      </c>
      <c r="B136854">
        <v>42</v>
      </c>
      <c r="C136854">
        <v>3487.6794012856099</v>
      </c>
      <c r="D136854" s="187">
        <v>2016.4</v>
      </c>
    </row>
    <row r="136855" spans="1:4">
      <c r="A136855" s="240">
        <v>42665</v>
      </c>
      <c r="B136855">
        <v>41</v>
      </c>
      <c r="C136855">
        <v>3603.8334492024301</v>
      </c>
      <c r="D136855" s="187">
        <v>2016.4</v>
      </c>
    </row>
    <row r="136856" spans="1:4">
      <c r="A136856" s="240">
        <v>42665</v>
      </c>
      <c r="B136856">
        <v>40</v>
      </c>
      <c r="C136856">
        <v>3647.6317531088398</v>
      </c>
      <c r="D136856" s="187">
        <v>2016.4</v>
      </c>
    </row>
    <row r="136857" spans="1:4">
      <c r="A136857" s="240">
        <v>42665</v>
      </c>
      <c r="B136857">
        <v>39</v>
      </c>
      <c r="C136857">
        <v>3749.4972890464601</v>
      </c>
      <c r="D136857" s="187">
        <v>2016.4</v>
      </c>
    </row>
    <row r="136858" spans="1:4">
      <c r="A136858" s="240">
        <v>42665</v>
      </c>
      <c r="B136858">
        <v>38</v>
      </c>
      <c r="C136858">
        <v>3883.3628249840599</v>
      </c>
      <c r="D136858" s="187">
        <v>2016.4</v>
      </c>
    </row>
    <row r="136859" spans="1:4">
      <c r="A136859" s="240">
        <v>42665</v>
      </c>
      <c r="B136859">
        <v>37</v>
      </c>
      <c r="C136859">
        <v>3835.5168729008801</v>
      </c>
      <c r="D136859" s="187">
        <v>2016.4</v>
      </c>
    </row>
    <row r="136860" spans="1:4">
      <c r="A136860" s="240">
        <v>42665</v>
      </c>
      <c r="B136860">
        <v>36</v>
      </c>
      <c r="C136860">
        <v>3699.3161399137198</v>
      </c>
      <c r="D136860" s="187">
        <v>2016.4</v>
      </c>
    </row>
    <row r="136861" spans="1:4">
      <c r="A136861" s="240">
        <v>42665</v>
      </c>
      <c r="B136861">
        <v>35</v>
      </c>
      <c r="C136861">
        <v>3597.1159304944899</v>
      </c>
      <c r="D136861" s="187">
        <v>2016.4</v>
      </c>
    </row>
    <row r="136862" spans="1:4">
      <c r="A136862" s="240">
        <v>42665</v>
      </c>
      <c r="B136862">
        <v>34</v>
      </c>
      <c r="C136862">
        <v>3526.9167165006802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69.1715356109098</v>
      </c>
      <c r="D136864" s="187">
        <v>2016.4</v>
      </c>
    </row>
    <row r="136865" spans="1:4">
      <c r="A136865" s="240">
        <v>42665</v>
      </c>
      <c r="B136865">
        <v>31</v>
      </c>
      <c r="C136865">
        <v>3377.5306407980902</v>
      </c>
      <c r="D136865" s="187">
        <v>2016.4</v>
      </c>
    </row>
    <row r="136866" spans="1:4">
      <c r="A136866" s="240">
        <v>42665</v>
      </c>
      <c r="B136866">
        <v>30</v>
      </c>
      <c r="C136866">
        <v>3361.53374342282</v>
      </c>
      <c r="D136866" s="187">
        <v>2016.4</v>
      </c>
    </row>
    <row r="136867" spans="1:4">
      <c r="A136867" s="240">
        <v>42665</v>
      </c>
      <c r="B136867">
        <v>29</v>
      </c>
      <c r="C136867">
        <v>3358.9113336181699</v>
      </c>
      <c r="D136867" s="187">
        <v>2016.4</v>
      </c>
    </row>
    <row r="136868" spans="1:4">
      <c r="A136868" s="240">
        <v>42665</v>
      </c>
      <c r="B136868">
        <v>28</v>
      </c>
      <c r="C136868">
        <v>3393.93305052709</v>
      </c>
      <c r="D136868" s="187">
        <v>2016.4</v>
      </c>
    </row>
    <row r="136869" spans="1:4">
      <c r="A136869" s="240">
        <v>42665</v>
      </c>
      <c r="B136869">
        <v>27</v>
      </c>
      <c r="C136869">
        <v>3432.7521664102201</v>
      </c>
      <c r="D136869" s="187">
        <v>2016.4</v>
      </c>
    </row>
    <row r="136870" spans="1:4">
      <c r="A136870" s="240">
        <v>42665</v>
      </c>
      <c r="B136870">
        <v>26</v>
      </c>
      <c r="C136870">
        <v>3479.5702480851</v>
      </c>
      <c r="D136870" s="187">
        <v>2016.4</v>
      </c>
    </row>
    <row r="136871" spans="1:4">
      <c r="A136871" s="240">
        <v>42665</v>
      </c>
      <c r="B136871">
        <v>25</v>
      </c>
      <c r="C136871">
        <v>3531.0315515413499</v>
      </c>
      <c r="D136871" s="187">
        <v>2016.4</v>
      </c>
    </row>
    <row r="136872" spans="1:4">
      <c r="A136872" s="240">
        <v>42665</v>
      </c>
      <c r="B136872">
        <v>24</v>
      </c>
      <c r="C136872">
        <v>3538.13769272934</v>
      </c>
      <c r="D136872" s="187">
        <v>2016.4</v>
      </c>
    </row>
    <row r="136873" spans="1:4">
      <c r="A136873" s="240">
        <v>42665</v>
      </c>
      <c r="B136873">
        <v>23</v>
      </c>
      <c r="C136873">
        <v>3525.5109521776799</v>
      </c>
      <c r="D136873" s="187">
        <v>2016.4</v>
      </c>
    </row>
    <row r="136874" spans="1:4">
      <c r="A136874" s="240">
        <v>42665</v>
      </c>
      <c r="B136874">
        <v>22</v>
      </c>
      <c r="C136874">
        <v>3524.8830481417499</v>
      </c>
      <c r="D136874" s="187">
        <v>2016.4</v>
      </c>
    </row>
    <row r="136875" spans="1:4">
      <c r="A136875" s="240">
        <v>42665</v>
      </c>
      <c r="B136875">
        <v>21</v>
      </c>
      <c r="C136875">
        <v>3502.6103063740702</v>
      </c>
      <c r="D136875" s="187">
        <v>2016.4</v>
      </c>
    </row>
    <row r="136876" spans="1:4">
      <c r="A136876" s="240">
        <v>42665</v>
      </c>
      <c r="B136876">
        <v>20</v>
      </c>
      <c r="C136876">
        <v>3423.9821437860901</v>
      </c>
      <c r="D136876" s="187">
        <v>2016.4</v>
      </c>
    </row>
    <row r="136877" spans="1:4">
      <c r="A136877" s="240">
        <v>42665</v>
      </c>
      <c r="B136877">
        <v>19</v>
      </c>
      <c r="C136877">
        <v>3345.6430619918301</v>
      </c>
      <c r="D136877" s="187">
        <v>2016.4</v>
      </c>
    </row>
    <row r="136878" spans="1:4">
      <c r="A136878" s="240">
        <v>42665</v>
      </c>
      <c r="B136878">
        <v>18</v>
      </c>
      <c r="C136878">
        <v>3204.30440680847</v>
      </c>
      <c r="D136878" s="187">
        <v>2016.4</v>
      </c>
    </row>
    <row r="136879" spans="1:4">
      <c r="A136879" s="240">
        <v>42665</v>
      </c>
      <c r="B136879">
        <v>17</v>
      </c>
      <c r="C136879">
        <v>3074.8121691020101</v>
      </c>
      <c r="D136879" s="187">
        <v>2016.4</v>
      </c>
    </row>
    <row r="136880" spans="1:4">
      <c r="A136880" s="240">
        <v>42665</v>
      </c>
      <c r="B136880">
        <v>16</v>
      </c>
      <c r="C136880">
        <v>2919.32061009471</v>
      </c>
      <c r="D136880" s="187">
        <v>2016.4</v>
      </c>
    </row>
    <row r="136881" spans="1:4">
      <c r="A136881" s="240">
        <v>42665</v>
      </c>
      <c r="B136881">
        <v>15</v>
      </c>
      <c r="C136881">
        <v>2843.7238148316301</v>
      </c>
      <c r="D136881" s="187">
        <v>2016.4</v>
      </c>
    </row>
    <row r="136882" spans="1:4">
      <c r="A136882" s="240">
        <v>42665</v>
      </c>
      <c r="B136882">
        <v>14</v>
      </c>
      <c r="C136882">
        <v>2718.1272070188002</v>
      </c>
      <c r="D136882" s="187">
        <v>2016.4</v>
      </c>
    </row>
    <row r="136883" spans="1:4">
      <c r="A136883" s="240">
        <v>42665</v>
      </c>
      <c r="B136883">
        <v>13</v>
      </c>
      <c r="C136883">
        <v>2613.4353028524301</v>
      </c>
      <c r="D136883" s="187">
        <v>2016.4</v>
      </c>
    </row>
    <row r="136884" spans="1:4">
      <c r="A136884" s="240">
        <v>42665</v>
      </c>
      <c r="B136884">
        <v>12</v>
      </c>
      <c r="C136884">
        <v>2503.3876546756601</v>
      </c>
      <c r="D136884" s="187">
        <v>2016.4</v>
      </c>
    </row>
    <row r="136885" spans="1:4">
      <c r="A136885" s="240">
        <v>42665</v>
      </c>
      <c r="B136885">
        <v>11</v>
      </c>
      <c r="C136885">
        <v>2455.0514945196901</v>
      </c>
      <c r="D136885" s="187">
        <v>2016.4</v>
      </c>
    </row>
    <row r="136886" spans="1:4">
      <c r="A136886" s="240">
        <v>42665</v>
      </c>
      <c r="B136886">
        <v>10</v>
      </c>
      <c r="C136886">
        <v>2433.3595903533101</v>
      </c>
      <c r="D136886" s="187">
        <v>2016.4</v>
      </c>
    </row>
    <row r="136887" spans="1:4">
      <c r="A136887" s="240">
        <v>42665</v>
      </c>
      <c r="B136887">
        <v>9</v>
      </c>
      <c r="C136887">
        <v>2449.2447101453499</v>
      </c>
      <c r="D136887" s="187">
        <v>2016.4</v>
      </c>
    </row>
    <row r="136888" spans="1:4">
      <c r="A136888" s="240">
        <v>42665</v>
      </c>
      <c r="B136888">
        <v>8</v>
      </c>
      <c r="C136888">
        <v>2416.1298299373898</v>
      </c>
      <c r="D136888" s="187">
        <v>2016.4</v>
      </c>
    </row>
    <row r="136889" spans="1:4">
      <c r="A136889" s="240">
        <v>42665</v>
      </c>
      <c r="B136889">
        <v>7</v>
      </c>
      <c r="C136889">
        <v>2377.7740859269902</v>
      </c>
      <c r="D136889" s="187">
        <v>2016.4</v>
      </c>
    </row>
    <row r="136890" spans="1:4">
      <c r="A136890" s="240">
        <v>42665</v>
      </c>
      <c r="B136890">
        <v>6</v>
      </c>
      <c r="C136890">
        <v>2366.0625979061901</v>
      </c>
      <c r="D136890" s="187">
        <v>2016.4</v>
      </c>
    </row>
    <row r="136891" spans="1:4">
      <c r="A136891" s="240">
        <v>42665</v>
      </c>
      <c r="B136891">
        <v>5</v>
      </c>
      <c r="C136891">
        <v>2374.6396218646</v>
      </c>
      <c r="D136891" s="187">
        <v>2016.4</v>
      </c>
    </row>
    <row r="136892" spans="1:4">
      <c r="A136892" s="240">
        <v>42665</v>
      </c>
      <c r="B136892">
        <v>4</v>
      </c>
      <c r="C136892">
        <v>2434.2166458230099</v>
      </c>
      <c r="D136892" s="187">
        <v>2016.4</v>
      </c>
    </row>
    <row r="136893" spans="1:4">
      <c r="A136893" s="240">
        <v>42665</v>
      </c>
      <c r="B136893">
        <v>3</v>
      </c>
      <c r="C136893">
        <v>2522.2166458230099</v>
      </c>
      <c r="D136893" s="187">
        <v>2016.4</v>
      </c>
    </row>
    <row r="136894" spans="1:4">
      <c r="A136894" s="240">
        <v>42665</v>
      </c>
      <c r="B136894">
        <v>2</v>
      </c>
      <c r="C136894">
        <v>2616.8609018126099</v>
      </c>
      <c r="D136894" s="187">
        <v>2016.4</v>
      </c>
    </row>
    <row r="136895" spans="1:4">
      <c r="A136895" s="240">
        <v>42665</v>
      </c>
      <c r="B136895">
        <v>1</v>
      </c>
      <c r="C136895">
        <v>2703.94771769823</v>
      </c>
      <c r="D136895" s="187">
        <v>2016.4</v>
      </c>
    </row>
    <row r="136896" spans="1:4">
      <c r="A136896" s="240">
        <v>42666</v>
      </c>
      <c r="B136896">
        <v>48</v>
      </c>
      <c r="C136896">
        <v>2795.4470179511</v>
      </c>
      <c r="D136896" s="187">
        <v>2016.4</v>
      </c>
    </row>
    <row r="136897" spans="1:4">
      <c r="A136897" s="240">
        <v>42666</v>
      </c>
      <c r="B136897">
        <v>47</v>
      </c>
      <c r="C136897">
        <v>2895.9848742006602</v>
      </c>
      <c r="D136897" s="187">
        <v>2016.4</v>
      </c>
    </row>
    <row r="136898" spans="1:4">
      <c r="A136898" s="240">
        <v>42666</v>
      </c>
      <c r="B136898">
        <v>46</v>
      </c>
      <c r="C136898">
        <v>3049.16698643981</v>
      </c>
      <c r="D136898" s="187">
        <v>2016.4</v>
      </c>
    </row>
    <row r="136899" spans="1:4">
      <c r="A136899" s="240">
        <v>42666</v>
      </c>
      <c r="B136899">
        <v>45</v>
      </c>
      <c r="C136899">
        <v>3194.19505076216</v>
      </c>
      <c r="D136899" s="187">
        <v>2016.4</v>
      </c>
    </row>
    <row r="136900" spans="1:4">
      <c r="A136900" s="240">
        <v>42666</v>
      </c>
      <c r="B136900">
        <v>44</v>
      </c>
      <c r="C136900">
        <v>3326.2231150845</v>
      </c>
      <c r="D136900" s="187">
        <v>2016.4</v>
      </c>
    </row>
    <row r="136901" spans="1:4">
      <c r="A136901" s="240">
        <v>42666</v>
      </c>
      <c r="B136901">
        <v>43</v>
      </c>
      <c r="C136901">
        <v>3524.4052273236598</v>
      </c>
      <c r="D136901" s="187">
        <v>2016.4</v>
      </c>
    </row>
    <row r="136902" spans="1:4">
      <c r="A136902" s="240">
        <v>42666</v>
      </c>
      <c r="B136902">
        <v>42</v>
      </c>
      <c r="C136902">
        <v>3638.58733956282</v>
      </c>
      <c r="D136902" s="187">
        <v>2016.4</v>
      </c>
    </row>
    <row r="136903" spans="1:4">
      <c r="A136903" s="240">
        <v>42666</v>
      </c>
      <c r="B136903">
        <v>41</v>
      </c>
      <c r="C136903">
        <v>3767.3464757603901</v>
      </c>
      <c r="D136903" s="187">
        <v>2016.4</v>
      </c>
    </row>
    <row r="136904" spans="1:4">
      <c r="A136904" s="240">
        <v>42666</v>
      </c>
      <c r="B136904">
        <v>40</v>
      </c>
      <c r="C136904">
        <v>3797.1056119579598</v>
      </c>
      <c r="D136904" s="187">
        <v>2016.4</v>
      </c>
    </row>
    <row r="136905" spans="1:4">
      <c r="A136905" s="240">
        <v>42666</v>
      </c>
      <c r="B136905">
        <v>39</v>
      </c>
      <c r="C136905">
        <v>3898.0187960723301</v>
      </c>
      <c r="D136905" s="187">
        <v>2016.4</v>
      </c>
    </row>
    <row r="136906" spans="1:4">
      <c r="A136906" s="240">
        <v>42666</v>
      </c>
      <c r="B136906">
        <v>38</v>
      </c>
      <c r="C136906">
        <v>3987.93198018672</v>
      </c>
      <c r="D136906" s="187">
        <v>2016.4</v>
      </c>
    </row>
    <row r="136907" spans="1:4">
      <c r="A136907" s="240">
        <v>42666</v>
      </c>
      <c r="B136907">
        <v>37</v>
      </c>
      <c r="C136907">
        <v>3954.5566523218999</v>
      </c>
      <c r="D136907" s="187">
        <v>2016.4</v>
      </c>
    </row>
    <row r="136908" spans="1:4">
      <c r="A136908" s="240">
        <v>42666</v>
      </c>
      <c r="B136908">
        <v>36</v>
      </c>
      <c r="C136908">
        <v>3789.8258648539399</v>
      </c>
      <c r="D136908" s="187">
        <v>2016.4</v>
      </c>
    </row>
    <row r="136909" spans="1:4">
      <c r="A136909" s="240">
        <v>42666</v>
      </c>
      <c r="B136909">
        <v>35</v>
      </c>
      <c r="C136909">
        <v>3697.29789171723</v>
      </c>
      <c r="D136909" s="187">
        <v>2016.4</v>
      </c>
    </row>
    <row r="136910" spans="1:4">
      <c r="A136910" s="240">
        <v>42666</v>
      </c>
      <c r="B136910">
        <v>34</v>
      </c>
      <c r="C136910">
        <v>3597.4151893869598</v>
      </c>
      <c r="D136910" s="187">
        <v>2016.4</v>
      </c>
    </row>
    <row r="136911" spans="1:4">
      <c r="A136911" s="240">
        <v>42666</v>
      </c>
      <c r="B136911">
        <v>33</v>
      </c>
      <c r="C136911">
        <v>3456.7629649545802</v>
      </c>
      <c r="D136911" s="187">
        <v>2016.4</v>
      </c>
    </row>
    <row r="136912" spans="1:4">
      <c r="A136912" s="240">
        <v>42666</v>
      </c>
      <c r="B136912">
        <v>32</v>
      </c>
      <c r="C136912">
        <v>3350.7558044870002</v>
      </c>
      <c r="D136912" s="187">
        <v>2016.4</v>
      </c>
    </row>
    <row r="136913" spans="1:4">
      <c r="A136913" s="240">
        <v>42666</v>
      </c>
      <c r="B136913">
        <v>31</v>
      </c>
      <c r="C136913">
        <v>3368.6526366477101</v>
      </c>
      <c r="D136913" s="187">
        <v>2016.4</v>
      </c>
    </row>
    <row r="136914" spans="1:4">
      <c r="A136914" s="240">
        <v>42666</v>
      </c>
      <c r="B136914">
        <v>30</v>
      </c>
      <c r="C136914">
        <v>3349.1937894360299</v>
      </c>
      <c r="D136914" s="187">
        <v>2016.4</v>
      </c>
    </row>
    <row r="136915" spans="1:4">
      <c r="A136915" s="240">
        <v>42666</v>
      </c>
      <c r="B136915">
        <v>29</v>
      </c>
      <c r="C136915">
        <v>3390.4861150581301</v>
      </c>
      <c r="D136915" s="187">
        <v>2016.4</v>
      </c>
    </row>
    <row r="136916" spans="1:4">
      <c r="A136916" s="240">
        <v>42666</v>
      </c>
      <c r="B136916">
        <v>28</v>
      </c>
      <c r="C136916">
        <v>3401.4207575293699</v>
      </c>
      <c r="D136916" s="187">
        <v>2016.4</v>
      </c>
    </row>
    <row r="136917" spans="1:4">
      <c r="A136917" s="240">
        <v>42666</v>
      </c>
      <c r="B136917">
        <v>27</v>
      </c>
      <c r="C136917">
        <v>3406.9329410631399</v>
      </c>
      <c r="D136917" s="187">
        <v>2016.4</v>
      </c>
    </row>
    <row r="136918" spans="1:4">
      <c r="A136918" s="240">
        <v>42666</v>
      </c>
      <c r="B136918">
        <v>26</v>
      </c>
      <c r="C136918">
        <v>3429.4429269043999</v>
      </c>
      <c r="D136918" s="187">
        <v>2016.4</v>
      </c>
    </row>
    <row r="136919" spans="1:4">
      <c r="A136919" s="240">
        <v>42666</v>
      </c>
      <c r="B136919">
        <v>25</v>
      </c>
      <c r="C136919">
        <v>3455.3276588683502</v>
      </c>
      <c r="D136919" s="187">
        <v>2016.4</v>
      </c>
    </row>
    <row r="136920" spans="1:4">
      <c r="A136920" s="240">
        <v>42666</v>
      </c>
      <c r="B136920">
        <v>24</v>
      </c>
      <c r="C136920">
        <v>3468.85528942358</v>
      </c>
      <c r="D136920" s="187">
        <v>2016.4</v>
      </c>
    </row>
    <row r="136921" spans="1:4">
      <c r="A136921" s="240">
        <v>42666</v>
      </c>
      <c r="B136921">
        <v>23</v>
      </c>
      <c r="C136921">
        <v>3429.2205208700998</v>
      </c>
      <c r="D136921" s="187">
        <v>2016.4</v>
      </c>
    </row>
    <row r="136922" spans="1:4">
      <c r="A136922" s="240">
        <v>42666</v>
      </c>
      <c r="B136922">
        <v>22</v>
      </c>
      <c r="C136922">
        <v>3388.58510593648</v>
      </c>
      <c r="D136922" s="187">
        <v>2016.4</v>
      </c>
    </row>
    <row r="136923" spans="1:4">
      <c r="A136923" s="240">
        <v>42666</v>
      </c>
      <c r="B136923">
        <v>21</v>
      </c>
      <c r="C136923">
        <v>3365.8622287370799</v>
      </c>
      <c r="D136923" s="187">
        <v>2016.4</v>
      </c>
    </row>
    <row r="136924" spans="1:4">
      <c r="A136924" s="240">
        <v>42666</v>
      </c>
      <c r="B136924">
        <v>20</v>
      </c>
      <c r="C136924">
        <v>3214.1375416732599</v>
      </c>
      <c r="D136924" s="187">
        <v>2016.4</v>
      </c>
    </row>
    <row r="136925" spans="1:4">
      <c r="A136925" s="240">
        <v>42666</v>
      </c>
      <c r="B136925">
        <v>19</v>
      </c>
      <c r="C136925">
        <v>3065.52773481741</v>
      </c>
      <c r="D136925" s="187">
        <v>2016.4</v>
      </c>
    </row>
    <row r="136926" spans="1:4">
      <c r="A136926" s="240">
        <v>42666</v>
      </c>
      <c r="B136926">
        <v>18</v>
      </c>
      <c r="C136926">
        <v>2901.9188328937698</v>
      </c>
      <c r="D136926" s="187">
        <v>2016.4</v>
      </c>
    </row>
    <row r="136927" spans="1:4">
      <c r="A136927" s="240">
        <v>42666</v>
      </c>
      <c r="B136927">
        <v>17</v>
      </c>
      <c r="C136927">
        <v>2805.3589236176099</v>
      </c>
      <c r="D136927" s="187">
        <v>2016.4</v>
      </c>
    </row>
    <row r="136928" spans="1:4">
      <c r="A136928" s="240">
        <v>42666</v>
      </c>
      <c r="B136928">
        <v>16</v>
      </c>
      <c r="C136928">
        <v>2731.44450491714</v>
      </c>
      <c r="D136928" s="187">
        <v>2016.4</v>
      </c>
    </row>
    <row r="136929" spans="1:4">
      <c r="A136929" s="240">
        <v>42666</v>
      </c>
      <c r="B136929">
        <v>15</v>
      </c>
      <c r="C136929">
        <v>2697.4639788869399</v>
      </c>
      <c r="D136929" s="187">
        <v>2016.4</v>
      </c>
    </row>
    <row r="136930" spans="1:4">
      <c r="A136930" s="240">
        <v>42666</v>
      </c>
      <c r="B136930">
        <v>14</v>
      </c>
      <c r="C136930">
        <v>2582.1278187309699</v>
      </c>
      <c r="D136930" s="187">
        <v>2016.4</v>
      </c>
    </row>
    <row r="136931" spans="1:4">
      <c r="A136931" s="240">
        <v>42666</v>
      </c>
      <c r="B136931">
        <v>13</v>
      </c>
      <c r="C136931">
        <v>2514.14740258539</v>
      </c>
      <c r="D136931" s="187">
        <v>2016.4</v>
      </c>
    </row>
    <row r="136932" spans="1:4">
      <c r="A136932" s="240">
        <v>42666</v>
      </c>
      <c r="B136932">
        <v>12</v>
      </c>
      <c r="C136932">
        <v>2436.16698643981</v>
      </c>
      <c r="D136932" s="187">
        <v>2016.4</v>
      </c>
    </row>
    <row r="136933" spans="1:4">
      <c r="A136933" s="240">
        <v>42666</v>
      </c>
      <c r="B136933">
        <v>11</v>
      </c>
      <c r="C136933">
        <v>2406.5423143046401</v>
      </c>
      <c r="D136933" s="187">
        <v>2016.4</v>
      </c>
    </row>
    <row r="136934" spans="1:4">
      <c r="A136934" s="240">
        <v>42666</v>
      </c>
      <c r="B136934">
        <v>10</v>
      </c>
      <c r="C136934">
        <v>2381.5618981590601</v>
      </c>
      <c r="D136934" s="187">
        <v>2016.4</v>
      </c>
    </row>
    <row r="136935" spans="1:4">
      <c r="A136935" s="240">
        <v>42666</v>
      </c>
      <c r="B136935">
        <v>9</v>
      </c>
      <c r="C136935">
        <v>2390.2733861798602</v>
      </c>
      <c r="D136935" s="187">
        <v>2016.4</v>
      </c>
    </row>
    <row r="136936" spans="1:4">
      <c r="A136936" s="240">
        <v>42666</v>
      </c>
      <c r="B136936">
        <v>8</v>
      </c>
      <c r="C136936">
        <v>2419.9848742006602</v>
      </c>
      <c r="D136936" s="187">
        <v>2016.4</v>
      </c>
    </row>
    <row r="136937" spans="1:4">
      <c r="A136937" s="240">
        <v>42666</v>
      </c>
      <c r="B136937">
        <v>7</v>
      </c>
      <c r="C136937">
        <v>2392.0044580550798</v>
      </c>
      <c r="D136937" s="187">
        <v>2016.4</v>
      </c>
    </row>
    <row r="136938" spans="1:4">
      <c r="A136938" s="240">
        <v>42666</v>
      </c>
      <c r="B136938">
        <v>6</v>
      </c>
      <c r="C136938">
        <v>2371.0240419095098</v>
      </c>
      <c r="D136938" s="187">
        <v>2016.4</v>
      </c>
    </row>
    <row r="136939" spans="1:4">
      <c r="A136939" s="240">
        <v>42666</v>
      </c>
      <c r="B136939">
        <v>5</v>
      </c>
      <c r="C136939">
        <v>2371.3321377431398</v>
      </c>
      <c r="D136939" s="187">
        <v>2016.4</v>
      </c>
    </row>
    <row r="136940" spans="1:4">
      <c r="A136940" s="240">
        <v>42666</v>
      </c>
      <c r="B136940">
        <v>4</v>
      </c>
      <c r="C136940">
        <v>2379.2844895663702</v>
      </c>
      <c r="D136940" s="187">
        <v>2016.4</v>
      </c>
    </row>
    <row r="136941" spans="1:4">
      <c r="A136941" s="240">
        <v>42666</v>
      </c>
      <c r="B136941">
        <v>3</v>
      </c>
      <c r="C136941">
        <v>2469.5057695143701</v>
      </c>
      <c r="D136941" s="187">
        <v>2016.4</v>
      </c>
    </row>
    <row r="136942" spans="1:4">
      <c r="A136942" s="240">
        <v>42666</v>
      </c>
      <c r="B136942">
        <v>2</v>
      </c>
      <c r="C136942">
        <v>2591.3713054519799</v>
      </c>
      <c r="D136942" s="187">
        <v>2016.4</v>
      </c>
    </row>
    <row r="136943" spans="1:4">
      <c r="A136943" s="240">
        <v>42666</v>
      </c>
      <c r="B136943">
        <v>1</v>
      </c>
      <c r="C136943">
        <v>2658.5730015455702</v>
      </c>
      <c r="D136943" s="187">
        <v>2016.4</v>
      </c>
    </row>
    <row r="136944" spans="1:4">
      <c r="A136944" s="240">
        <v>42667</v>
      </c>
      <c r="B136944">
        <v>48</v>
      </c>
      <c r="C136944">
        <v>2896.4797163984499</v>
      </c>
      <c r="D136944" s="187">
        <v>2016.4</v>
      </c>
    </row>
    <row r="136945" spans="1:4">
      <c r="A136945" s="240">
        <v>42667</v>
      </c>
      <c r="B136945">
        <v>47</v>
      </c>
      <c r="C136945">
        <v>3012.8158765544199</v>
      </c>
      <c r="D136945" s="187">
        <v>2016.4</v>
      </c>
    </row>
    <row r="136946" spans="1:4">
      <c r="A136946" s="240">
        <v>42667</v>
      </c>
      <c r="B136946">
        <v>46</v>
      </c>
      <c r="C136946">
        <v>3194.7962926999999</v>
      </c>
      <c r="D136946" s="187">
        <v>2016.4</v>
      </c>
    </row>
    <row r="136947" spans="1:4">
      <c r="A136947" s="240">
        <v>42667</v>
      </c>
      <c r="B136947">
        <v>45</v>
      </c>
      <c r="C136947">
        <v>3373.8439408767699</v>
      </c>
      <c r="D136947" s="187">
        <v>2016.4</v>
      </c>
    </row>
    <row r="136948" spans="1:4">
      <c r="A136948" s="240">
        <v>42667</v>
      </c>
      <c r="B136948">
        <v>44</v>
      </c>
      <c r="C136948">
        <v>3572.5358450431399</v>
      </c>
      <c r="D136948" s="187">
        <v>2016.4</v>
      </c>
    </row>
    <row r="136949" spans="1:4">
      <c r="A136949" s="240">
        <v>42667</v>
      </c>
      <c r="B136949">
        <v>43</v>
      </c>
      <c r="C136949">
        <v>3790.22774920951</v>
      </c>
      <c r="D136949" s="187">
        <v>2016.4</v>
      </c>
    </row>
    <row r="136950" spans="1:4">
      <c r="A136950" s="240">
        <v>42667</v>
      </c>
      <c r="B136950">
        <v>42</v>
      </c>
      <c r="C136950">
        <v>3944.91965337588</v>
      </c>
      <c r="D136950" s="187">
        <v>2016.4</v>
      </c>
    </row>
    <row r="136951" spans="1:4">
      <c r="A136951" s="240">
        <v>42667</v>
      </c>
      <c r="B136951">
        <v>41</v>
      </c>
      <c r="C136951">
        <v>4124.7460216046402</v>
      </c>
      <c r="D136951" s="187">
        <v>2016.4</v>
      </c>
    </row>
    <row r="136952" spans="1:4">
      <c r="A136952" s="240">
        <v>42667</v>
      </c>
      <c r="B136952">
        <v>40</v>
      </c>
      <c r="C136952">
        <v>4200.2166458230104</v>
      </c>
      <c r="D136952" s="187">
        <v>2016.4</v>
      </c>
    </row>
    <row r="136953" spans="1:4">
      <c r="A136953" s="240">
        <v>42667</v>
      </c>
      <c r="B136953">
        <v>39</v>
      </c>
      <c r="C136953">
        <v>4307.0430140517601</v>
      </c>
      <c r="D136953" s="187">
        <v>2016.4</v>
      </c>
    </row>
    <row r="136954" spans="1:4">
      <c r="A136954" s="240">
        <v>42667</v>
      </c>
      <c r="B136954">
        <v>38</v>
      </c>
      <c r="C136954">
        <v>4437.5136382701303</v>
      </c>
      <c r="D136954" s="187">
        <v>2016.4</v>
      </c>
    </row>
    <row r="136955" spans="1:4">
      <c r="A136955" s="240">
        <v>42667</v>
      </c>
      <c r="B136955">
        <v>37</v>
      </c>
      <c r="C136955">
        <v>4425.8497984261103</v>
      </c>
      <c r="D136955" s="187">
        <v>2016.4</v>
      </c>
    </row>
    <row r="136956" spans="1:4">
      <c r="A136956" s="240">
        <v>42667</v>
      </c>
      <c r="B136956">
        <v>36</v>
      </c>
      <c r="C136956">
        <v>4315.1862300617404</v>
      </c>
      <c r="D136956" s="187">
        <v>2016.4</v>
      </c>
    </row>
    <row r="136957" spans="1:4">
      <c r="A136957" s="240">
        <v>42667</v>
      </c>
      <c r="B136957">
        <v>35</v>
      </c>
      <c r="C136957">
        <v>4265.6099882233202</v>
      </c>
      <c r="D136957" s="187">
        <v>2016.4</v>
      </c>
    </row>
    <row r="136958" spans="1:4">
      <c r="A136958" s="240">
        <v>42667</v>
      </c>
      <c r="B136958">
        <v>34</v>
      </c>
      <c r="C136958">
        <v>4132.67853887002</v>
      </c>
      <c r="D136958" s="187">
        <v>2016.4</v>
      </c>
    </row>
    <row r="136959" spans="1:4">
      <c r="A136959" s="240">
        <v>42667</v>
      </c>
      <c r="B136959">
        <v>33</v>
      </c>
      <c r="C136959">
        <v>4016.8623575527699</v>
      </c>
      <c r="D136959" s="187">
        <v>2016.4</v>
      </c>
    </row>
    <row r="136960" spans="1:4">
      <c r="A136960" s="240">
        <v>42667</v>
      </c>
      <c r="B136960">
        <v>32</v>
      </c>
      <c r="C136960">
        <v>3905.0462150183398</v>
      </c>
      <c r="D136960" s="187">
        <v>2016.4</v>
      </c>
    </row>
    <row r="136961" spans="1:4">
      <c r="A136961" s="240">
        <v>42667</v>
      </c>
      <c r="B136961">
        <v>31</v>
      </c>
      <c r="C136961">
        <v>3876.9409722987598</v>
      </c>
      <c r="D136961" s="187">
        <v>2016.4</v>
      </c>
    </row>
    <row r="136962" spans="1:4">
      <c r="A136962" s="240">
        <v>42667</v>
      </c>
      <c r="B136962">
        <v>30</v>
      </c>
      <c r="C136962">
        <v>3855.47992739458</v>
      </c>
      <c r="D136962" s="187">
        <v>2016.4</v>
      </c>
    </row>
    <row r="136963" spans="1:4">
      <c r="A136963" s="240">
        <v>42667</v>
      </c>
      <c r="B136963">
        <v>29</v>
      </c>
      <c r="C136963">
        <v>3848.2400331623699</v>
      </c>
      <c r="D136963" s="187">
        <v>2016.4</v>
      </c>
    </row>
    <row r="136964" spans="1:4">
      <c r="A136964" s="240">
        <v>42667</v>
      </c>
      <c r="B136964">
        <v>28</v>
      </c>
      <c r="C136964">
        <v>3868.6440070916701</v>
      </c>
      <c r="D136964" s="187">
        <v>2016.4</v>
      </c>
    </row>
    <row r="136965" spans="1:4">
      <c r="A136965" s="240">
        <v>42667</v>
      </c>
      <c r="B136965">
        <v>27</v>
      </c>
      <c r="C136965">
        <v>3876.2495478385299</v>
      </c>
      <c r="D136965" s="187">
        <v>2016.4</v>
      </c>
    </row>
    <row r="136966" spans="1:4">
      <c r="A136966" s="240">
        <v>42667</v>
      </c>
      <c r="B136966">
        <v>26</v>
      </c>
      <c r="C136966">
        <v>3901.4989567469001</v>
      </c>
      <c r="D136966" s="187">
        <v>2016.4</v>
      </c>
    </row>
    <row r="136967" spans="1:4">
      <c r="A136967" s="240">
        <v>42667</v>
      </c>
      <c r="B136967">
        <v>25</v>
      </c>
      <c r="C136967">
        <v>3967.4125933273799</v>
      </c>
      <c r="D136967" s="187">
        <v>2016.4</v>
      </c>
    </row>
    <row r="136968" spans="1:4">
      <c r="A136968" s="240">
        <v>42667</v>
      </c>
      <c r="B136968">
        <v>24</v>
      </c>
      <c r="C136968">
        <v>3974.9702919834299</v>
      </c>
      <c r="D136968" s="187">
        <v>2016.4</v>
      </c>
    </row>
    <row r="136969" spans="1:4">
      <c r="A136969" s="240">
        <v>42667</v>
      </c>
      <c r="B136969">
        <v>23</v>
      </c>
      <c r="C136969">
        <v>3977.1911194653399</v>
      </c>
      <c r="D136969" s="187">
        <v>2016.4</v>
      </c>
    </row>
    <row r="136970" spans="1:4">
      <c r="A136970" s="240">
        <v>42667</v>
      </c>
      <c r="B136970">
        <v>22</v>
      </c>
      <c r="C136970">
        <v>3960.0557504707299</v>
      </c>
      <c r="D136970" s="187">
        <v>2016.4</v>
      </c>
    </row>
    <row r="136971" spans="1:4">
      <c r="A136971" s="240">
        <v>42667</v>
      </c>
      <c r="B136971">
        <v>21</v>
      </c>
      <c r="C136971">
        <v>3959.3420647574198</v>
      </c>
      <c r="D136971" s="187">
        <v>2016.4</v>
      </c>
    </row>
    <row r="136972" spans="1:4">
      <c r="A136972" s="240">
        <v>42667</v>
      </c>
      <c r="B136972">
        <v>20</v>
      </c>
      <c r="C136972">
        <v>3934.2727190631299</v>
      </c>
      <c r="D136972" s="187">
        <v>2016.4</v>
      </c>
    </row>
    <row r="136973" spans="1:4">
      <c r="A136973" s="240">
        <v>42667</v>
      </c>
      <c r="B136973">
        <v>19</v>
      </c>
      <c r="C136973">
        <v>3938.4723273488298</v>
      </c>
      <c r="D136973" s="187">
        <v>2016.4</v>
      </c>
    </row>
    <row r="136974" spans="1:4">
      <c r="A136974" s="240">
        <v>42667</v>
      </c>
      <c r="B136974">
        <v>18</v>
      </c>
      <c r="C136974">
        <v>3877.3167475110599</v>
      </c>
      <c r="D136974" s="187">
        <v>2016.4</v>
      </c>
    </row>
    <row r="136975" spans="1:4">
      <c r="A136975" s="240">
        <v>42667</v>
      </c>
      <c r="B136975">
        <v>17</v>
      </c>
      <c r="C136975">
        <v>3897.8731921896101</v>
      </c>
      <c r="D136975" s="187">
        <v>2016.4</v>
      </c>
    </row>
    <row r="136976" spans="1:4">
      <c r="A136976" s="240">
        <v>42667</v>
      </c>
      <c r="B136976">
        <v>16</v>
      </c>
      <c r="C136976">
        <v>3843.43008287046</v>
      </c>
      <c r="D136976" s="187">
        <v>2016.4</v>
      </c>
    </row>
    <row r="136977" spans="1:4">
      <c r="A136977" s="240">
        <v>42667</v>
      </c>
      <c r="B136977">
        <v>15</v>
      </c>
      <c r="C136977">
        <v>3637.2087770672501</v>
      </c>
      <c r="D136977" s="187">
        <v>2016.4</v>
      </c>
    </row>
    <row r="136978" spans="1:4">
      <c r="A136978" s="240">
        <v>42667</v>
      </c>
      <c r="B136978">
        <v>14</v>
      </c>
      <c r="C136978">
        <v>3287.9874971192398</v>
      </c>
      <c r="D136978" s="187">
        <v>2016.4</v>
      </c>
    </row>
    <row r="136979" spans="1:4">
      <c r="A136979" s="240">
        <v>42667</v>
      </c>
      <c r="B136979">
        <v>13</v>
      </c>
      <c r="C136979">
        <v>3018.3432411296399</v>
      </c>
      <c r="D136979" s="187">
        <v>2016.4</v>
      </c>
    </row>
    <row r="136980" spans="1:4">
      <c r="A136980" s="240">
        <v>42667</v>
      </c>
      <c r="B136980">
        <v>12</v>
      </c>
      <c r="C136980">
        <v>2766.6989851400399</v>
      </c>
      <c r="D136980" s="187">
        <v>2016.4</v>
      </c>
    </row>
    <row r="136981" spans="1:4">
      <c r="A136981" s="240">
        <v>42667</v>
      </c>
      <c r="B136981">
        <v>11</v>
      </c>
      <c r="C136981">
        <v>2652.6317531088398</v>
      </c>
      <c r="D136981" s="187">
        <v>2016.4</v>
      </c>
    </row>
    <row r="136982" spans="1:4">
      <c r="A136982" s="240">
        <v>42667</v>
      </c>
      <c r="B136982">
        <v>10</v>
      </c>
      <c r="C136982">
        <v>2565.5645210776502</v>
      </c>
      <c r="D136982" s="187">
        <v>2016.4</v>
      </c>
    </row>
    <row r="136983" spans="1:4">
      <c r="A136983" s="240">
        <v>42667</v>
      </c>
      <c r="B136983">
        <v>9</v>
      </c>
      <c r="C136983">
        <v>2551.6317531088398</v>
      </c>
      <c r="D136983" s="187">
        <v>2016.4</v>
      </c>
    </row>
    <row r="136984" spans="1:4">
      <c r="A136984" s="240">
        <v>42667</v>
      </c>
      <c r="B136984">
        <v>8</v>
      </c>
      <c r="C136984">
        <v>2575.3432411296399</v>
      </c>
      <c r="D136984" s="187">
        <v>2016.4</v>
      </c>
    </row>
    <row r="136985" spans="1:4">
      <c r="A136985" s="240">
        <v>42667</v>
      </c>
      <c r="B136985">
        <v>7</v>
      </c>
      <c r="C136985">
        <v>2605.1891932128201</v>
      </c>
      <c r="D136985" s="187">
        <v>2016.4</v>
      </c>
    </row>
    <row r="136986" spans="1:4">
      <c r="A136986" s="240">
        <v>42667</v>
      </c>
      <c r="B136986">
        <v>6</v>
      </c>
      <c r="C136986">
        <v>2571.0351452960099</v>
      </c>
      <c r="D136986" s="187">
        <v>2016.4</v>
      </c>
    </row>
    <row r="136987" spans="1:4">
      <c r="A136987" s="240">
        <v>42667</v>
      </c>
      <c r="B136987">
        <v>5</v>
      </c>
      <c r="C136987">
        <v>2518.9006812336202</v>
      </c>
      <c r="D136987" s="187">
        <v>2016.4</v>
      </c>
    </row>
    <row r="136988" spans="1:4">
      <c r="A136988" s="240">
        <v>42667</v>
      </c>
      <c r="B136988">
        <v>4</v>
      </c>
      <c r="C136988">
        <v>2520.41047316084</v>
      </c>
      <c r="D136988" s="187">
        <v>2016.4</v>
      </c>
    </row>
    <row r="136989" spans="1:4">
      <c r="A136989" s="240">
        <v>42667</v>
      </c>
      <c r="B136989">
        <v>3</v>
      </c>
      <c r="C136989">
        <v>2568.12196118163</v>
      </c>
      <c r="D136989" s="187">
        <v>2016.4</v>
      </c>
    </row>
    <row r="136990" spans="1:4">
      <c r="A136990" s="240">
        <v>42667</v>
      </c>
      <c r="B136990">
        <v>2</v>
      </c>
      <c r="C136990">
        <v>2634.8334492024301</v>
      </c>
      <c r="D136990" s="187">
        <v>2016.4</v>
      </c>
    </row>
    <row r="136991" spans="1:4">
      <c r="A136991" s="240">
        <v>42667</v>
      </c>
      <c r="B136991">
        <v>1</v>
      </c>
      <c r="C136991">
        <v>2707.6402335767598</v>
      </c>
      <c r="D136991" s="187">
        <v>2016.4</v>
      </c>
    </row>
    <row r="136992" spans="1:4">
      <c r="A136992" s="240">
        <v>42668</v>
      </c>
      <c r="B136992">
        <v>48</v>
      </c>
      <c r="C136992">
        <v>2412.5534176911401</v>
      </c>
      <c r="D136992" s="187">
        <v>2016.4</v>
      </c>
    </row>
    <row r="136993" spans="1:4">
      <c r="A136993" s="240">
        <v>42668</v>
      </c>
      <c r="B136993">
        <v>47</v>
      </c>
      <c r="C136993">
        <v>2533.8615135247701</v>
      </c>
      <c r="D136993" s="187">
        <v>2016.4</v>
      </c>
    </row>
    <row r="136994" spans="1:4">
      <c r="A136994" s="240">
        <v>42668</v>
      </c>
      <c r="B136994">
        <v>46</v>
      </c>
      <c r="C136994">
        <v>2746.1696093584001</v>
      </c>
      <c r="D136994" s="187">
        <v>2016.4</v>
      </c>
    </row>
    <row r="136995" spans="1:4">
      <c r="A136995" s="240">
        <v>42668</v>
      </c>
      <c r="B136995">
        <v>45</v>
      </c>
      <c r="C136995">
        <v>2943.9006812336202</v>
      </c>
      <c r="D136995" s="187">
        <v>2016.4</v>
      </c>
    </row>
    <row r="136996" spans="1:4">
      <c r="A136996" s="240">
        <v>42668</v>
      </c>
      <c r="B136996">
        <v>44</v>
      </c>
      <c r="C136996">
        <v>3168.6317531088398</v>
      </c>
      <c r="D136996" s="187">
        <v>2016.4</v>
      </c>
    </row>
    <row r="136997" spans="1:4">
      <c r="A136997" s="240">
        <v>42668</v>
      </c>
      <c r="B136997">
        <v>43</v>
      </c>
      <c r="C136997">
        <v>3444.2283609216802</v>
      </c>
      <c r="D136997" s="187">
        <v>2016.4</v>
      </c>
    </row>
    <row r="136998" spans="1:4">
      <c r="A136998" s="240">
        <v>42668</v>
      </c>
      <c r="B136998">
        <v>42</v>
      </c>
      <c r="C136998">
        <v>3602.8249687345101</v>
      </c>
      <c r="D136998" s="187">
        <v>2016.4</v>
      </c>
    </row>
    <row r="136999" spans="1:4">
      <c r="A136999" s="240">
        <v>42668</v>
      </c>
      <c r="B136999">
        <v>41</v>
      </c>
      <c r="C136999">
        <v>3800.1526484225601</v>
      </c>
      <c r="D136999" s="187">
        <v>2016.4</v>
      </c>
    </row>
    <row r="137000" spans="1:4">
      <c r="A137000" s="240">
        <v>42668</v>
      </c>
      <c r="B137000">
        <v>40</v>
      </c>
      <c r="C137000">
        <v>3906.4803281106101</v>
      </c>
      <c r="D137000" s="187">
        <v>2016.4</v>
      </c>
    </row>
    <row r="137001" spans="1:4">
      <c r="A137001" s="240">
        <v>42668</v>
      </c>
      <c r="B137001">
        <v>39</v>
      </c>
      <c r="C137001">
        <v>4030.5867278506598</v>
      </c>
      <c r="D137001" s="187">
        <v>2016.4</v>
      </c>
    </row>
    <row r="137002" spans="1:4">
      <c r="A137002" s="240">
        <v>42668</v>
      </c>
      <c r="B137002">
        <v>38</v>
      </c>
      <c r="C137002">
        <v>4179.6931275907</v>
      </c>
      <c r="D137002" s="187">
        <v>2016.4</v>
      </c>
    </row>
    <row r="137003" spans="1:4">
      <c r="A137003" s="240">
        <v>42668</v>
      </c>
      <c r="B137003">
        <v>37</v>
      </c>
      <c r="C137003">
        <v>4198.7995273307497</v>
      </c>
      <c r="D137003" s="187">
        <v>2016.4</v>
      </c>
    </row>
    <row r="137004" spans="1:4">
      <c r="A137004" s="240">
        <v>42668</v>
      </c>
      <c r="B137004">
        <v>36</v>
      </c>
      <c r="C137004">
        <v>4122.9061403762498</v>
      </c>
      <c r="D137004" s="187">
        <v>2016.4</v>
      </c>
    </row>
    <row r="137005" spans="1:4">
      <c r="A137005" s="240">
        <v>42668</v>
      </c>
      <c r="B137005">
        <v>35</v>
      </c>
      <c r="C137005">
        <v>4002.2350223313802</v>
      </c>
      <c r="D137005" s="187">
        <v>2016.4</v>
      </c>
    </row>
    <row r="137006" spans="1:4">
      <c r="A137006" s="240">
        <v>42668</v>
      </c>
      <c r="B137006">
        <v>34</v>
      </c>
      <c r="C137006">
        <v>3865.20925912237</v>
      </c>
      <c r="D137006" s="187">
        <v>2016.4</v>
      </c>
    </row>
    <row r="137007" spans="1:4">
      <c r="A137007" s="240">
        <v>42668</v>
      </c>
      <c r="B137007">
        <v>33</v>
      </c>
      <c r="C137007">
        <v>3738.6072411473401</v>
      </c>
      <c r="D137007" s="187">
        <v>2016.4</v>
      </c>
    </row>
    <row r="137008" spans="1:4">
      <c r="A137008" s="240">
        <v>42668</v>
      </c>
      <c r="B137008">
        <v>32</v>
      </c>
      <c r="C137008">
        <v>3658.0049969392398</v>
      </c>
      <c r="D137008" s="187">
        <v>2016.4</v>
      </c>
    </row>
    <row r="137009" spans="1:4">
      <c r="A137009" s="240">
        <v>42668</v>
      </c>
      <c r="B137009">
        <v>31</v>
      </c>
      <c r="C137009">
        <v>3606.4976612566102</v>
      </c>
      <c r="D137009" s="187">
        <v>2016.4</v>
      </c>
    </row>
    <row r="137010" spans="1:4">
      <c r="A137010" s="240">
        <v>42668</v>
      </c>
      <c r="B137010">
        <v>30</v>
      </c>
      <c r="C137010">
        <v>3584.9902609359501</v>
      </c>
      <c r="D137010" s="187">
        <v>2016.4</v>
      </c>
    </row>
    <row r="137011" spans="1:4">
      <c r="A137011" s="240">
        <v>42668</v>
      </c>
      <c r="B137011">
        <v>29</v>
      </c>
      <c r="C137011">
        <v>3597.1656379336</v>
      </c>
      <c r="D137011" s="187">
        <v>2016.4</v>
      </c>
    </row>
    <row r="137012" spans="1:4">
      <c r="A137012" s="240">
        <v>42668</v>
      </c>
      <c r="B137012">
        <v>28</v>
      </c>
      <c r="C137012">
        <v>3641.98443062665</v>
      </c>
      <c r="D137012" s="187">
        <v>2016.4</v>
      </c>
    </row>
    <row r="137013" spans="1:4">
      <c r="A137013" s="240">
        <v>42668</v>
      </c>
      <c r="B137013">
        <v>27</v>
      </c>
      <c r="C137013">
        <v>3668.86942114266</v>
      </c>
      <c r="D137013" s="187">
        <v>2016.4</v>
      </c>
    </row>
    <row r="137014" spans="1:4">
      <c r="A137014" s="240">
        <v>42668</v>
      </c>
      <c r="B137014">
        <v>26</v>
      </c>
      <c r="C137014">
        <v>3722.39905547636</v>
      </c>
      <c r="D137014" s="187">
        <v>2016.4</v>
      </c>
    </row>
    <row r="137015" spans="1:4">
      <c r="A137015" s="240">
        <v>42668</v>
      </c>
      <c r="B137015">
        <v>25</v>
      </c>
      <c r="C137015">
        <v>3799.2162968570401</v>
      </c>
      <c r="D137015" s="187">
        <v>2016.4</v>
      </c>
    </row>
    <row r="137016" spans="1:4">
      <c r="A137016" s="240">
        <v>42668</v>
      </c>
      <c r="B137016">
        <v>24</v>
      </c>
      <c r="C137016">
        <v>3827.03411997987</v>
      </c>
      <c r="D137016" s="187">
        <v>2016.4</v>
      </c>
    </row>
    <row r="137017" spans="1:4">
      <c r="A137017" s="240">
        <v>42668</v>
      </c>
      <c r="B137017">
        <v>23</v>
      </c>
      <c r="C137017">
        <v>3863.1862933942498</v>
      </c>
      <c r="D137017" s="187">
        <v>2016.4</v>
      </c>
    </row>
    <row r="137018" spans="1:4">
      <c r="A137018" s="240">
        <v>42668</v>
      </c>
      <c r="B137018">
        <v>22</v>
      </c>
      <c r="C137018">
        <v>3869.3379497044998</v>
      </c>
      <c r="D137018" s="187">
        <v>2016.4</v>
      </c>
    </row>
    <row r="137019" spans="1:4">
      <c r="A137019" s="240">
        <v>42668</v>
      </c>
      <c r="B137019">
        <v>21</v>
      </c>
      <c r="C137019">
        <v>3903.1339912803901</v>
      </c>
      <c r="D137019" s="187">
        <v>2016.4</v>
      </c>
    </row>
    <row r="137020" spans="1:4">
      <c r="A137020" s="240">
        <v>42668</v>
      </c>
      <c r="B137020">
        <v>20</v>
      </c>
      <c r="C137020">
        <v>3929.5744181219102</v>
      </c>
      <c r="D137020" s="187">
        <v>2016.4</v>
      </c>
    </row>
    <row r="137021" spans="1:4">
      <c r="A137021" s="240">
        <v>42668</v>
      </c>
      <c r="B137021">
        <v>19</v>
      </c>
      <c r="C137021">
        <v>3959.8798637969198</v>
      </c>
      <c r="D137021" s="187">
        <v>2016.4</v>
      </c>
    </row>
    <row r="137022" spans="1:4">
      <c r="A137022" s="240">
        <v>42668</v>
      </c>
      <c r="B137022">
        <v>18</v>
      </c>
      <c r="C137022">
        <v>3971.8297787669799</v>
      </c>
      <c r="D137022" s="187">
        <v>2016.4</v>
      </c>
    </row>
    <row r="137023" spans="1:4">
      <c r="A137023" s="240">
        <v>42668</v>
      </c>
      <c r="B137023">
        <v>17</v>
      </c>
      <c r="C137023">
        <v>4049.6934531297602</v>
      </c>
      <c r="D137023" s="187">
        <v>2016.4</v>
      </c>
    </row>
    <row r="137024" spans="1:4">
      <c r="A137024" s="240">
        <v>42668</v>
      </c>
      <c r="B137024">
        <v>16</v>
      </c>
      <c r="C137024">
        <v>4006.55809059896</v>
      </c>
      <c r="D137024" s="187">
        <v>2016.4</v>
      </c>
    </row>
    <row r="137025" spans="1:4">
      <c r="A137025" s="240">
        <v>42668</v>
      </c>
      <c r="B137025">
        <v>15</v>
      </c>
      <c r="C137025">
        <v>3801.5580518161401</v>
      </c>
      <c r="D137025" s="187">
        <v>2016.4</v>
      </c>
    </row>
    <row r="137026" spans="1:4">
      <c r="A137026" s="240">
        <v>42668</v>
      </c>
      <c r="B137026">
        <v>14</v>
      </c>
      <c r="C137026">
        <v>3412.20230780575</v>
      </c>
      <c r="D137026" s="187">
        <v>2016.4</v>
      </c>
    </row>
    <row r="137027" spans="1:4">
      <c r="A137027" s="240">
        <v>42668</v>
      </c>
      <c r="B137027">
        <v>13</v>
      </c>
      <c r="C137027">
        <v>3110.84656379535</v>
      </c>
      <c r="D137027" s="187">
        <v>2016.4</v>
      </c>
    </row>
    <row r="137028" spans="1:4">
      <c r="A137028" s="240">
        <v>42668</v>
      </c>
      <c r="B137028">
        <v>12</v>
      </c>
      <c r="C137028">
        <v>2857.49081978495</v>
      </c>
      <c r="D137028" s="187">
        <v>2016.4</v>
      </c>
    </row>
    <row r="137029" spans="1:4">
      <c r="A137029" s="240">
        <v>42668</v>
      </c>
      <c r="B137029">
        <v>11</v>
      </c>
      <c r="C137029">
        <v>2734.0678437433598</v>
      </c>
      <c r="D137029" s="187">
        <v>2016.4</v>
      </c>
    </row>
    <row r="137030" spans="1:4">
      <c r="A137030" s="240">
        <v>42668</v>
      </c>
      <c r="B137030">
        <v>10</v>
      </c>
      <c r="C137030">
        <v>2635.6448677017702</v>
      </c>
      <c r="D137030" s="187">
        <v>2016.4</v>
      </c>
    </row>
    <row r="137031" spans="1:4">
      <c r="A137031" s="240">
        <v>42668</v>
      </c>
      <c r="B137031">
        <v>9</v>
      </c>
      <c r="C137031">
        <v>2626.2891236913702</v>
      </c>
      <c r="D137031" s="187">
        <v>2016.4</v>
      </c>
    </row>
    <row r="137032" spans="1:4">
      <c r="A137032" s="240">
        <v>42668</v>
      </c>
      <c r="B137032">
        <v>8</v>
      </c>
      <c r="C137032">
        <v>2629.5776356705701</v>
      </c>
      <c r="D137032" s="187">
        <v>2016.4</v>
      </c>
    </row>
    <row r="137033" spans="1:4">
      <c r="A137033" s="240">
        <v>42668</v>
      </c>
      <c r="B137033">
        <v>7</v>
      </c>
      <c r="C137033">
        <v>2666.84656379535</v>
      </c>
      <c r="D137033" s="187">
        <v>2016.4</v>
      </c>
    </row>
    <row r="137034" spans="1:4">
      <c r="A137034" s="240">
        <v>42668</v>
      </c>
      <c r="B137034">
        <v>6</v>
      </c>
      <c r="C137034">
        <v>2654.7597479097299</v>
      </c>
      <c r="D137034" s="187">
        <v>2016.4</v>
      </c>
    </row>
    <row r="137035" spans="1:4">
      <c r="A137035" s="240">
        <v>42668</v>
      </c>
      <c r="B137035">
        <v>5</v>
      </c>
      <c r="C137035">
        <v>2637.89421197212</v>
      </c>
      <c r="D137035" s="187">
        <v>2016.4</v>
      </c>
    </row>
    <row r="137036" spans="1:4">
      <c r="A137036" s="240">
        <v>42668</v>
      </c>
      <c r="B137036">
        <v>4</v>
      </c>
      <c r="C137036">
        <v>2618.0286760345102</v>
      </c>
      <c r="D137036" s="187">
        <v>2016.4</v>
      </c>
    </row>
    <row r="137037" spans="1:4">
      <c r="A137037" s="240">
        <v>42668</v>
      </c>
      <c r="B137037">
        <v>3</v>
      </c>
      <c r="C137037">
        <v>2660.0763242112798</v>
      </c>
      <c r="D137037" s="187">
        <v>2016.4</v>
      </c>
    </row>
    <row r="137038" spans="1:4">
      <c r="A137038" s="240">
        <v>42668</v>
      </c>
      <c r="B137038">
        <v>2</v>
      </c>
      <c r="C137038">
        <v>2728.1239723880499</v>
      </c>
      <c r="D137038" s="187">
        <v>2016.4</v>
      </c>
    </row>
    <row r="137039" spans="1:4">
      <c r="A137039" s="240">
        <v>42668</v>
      </c>
      <c r="B137039">
        <v>1</v>
      </c>
      <c r="C137039">
        <v>2792.4797163984499</v>
      </c>
      <c r="D137039" s="187">
        <v>2016.4</v>
      </c>
    </row>
    <row r="137040" spans="1:4">
      <c r="A137040" s="240">
        <v>42669</v>
      </c>
      <c r="B137040">
        <v>48</v>
      </c>
      <c r="C137040">
        <v>2646.9457064918101</v>
      </c>
      <c r="D137040" s="187">
        <v>2016.4</v>
      </c>
    </row>
    <row r="137041" spans="1:4">
      <c r="A137041" s="240">
        <v>42669</v>
      </c>
      <c r="B137041">
        <v>47</v>
      </c>
      <c r="C137041">
        <v>2830.81124242942</v>
      </c>
      <c r="D137041" s="187">
        <v>2016.4</v>
      </c>
    </row>
    <row r="137042" spans="1:4">
      <c r="A137042" s="240">
        <v>42669</v>
      </c>
      <c r="B137042">
        <v>46</v>
      </c>
      <c r="C137042">
        <v>2974.3210343566302</v>
      </c>
      <c r="D137042" s="187">
        <v>2016.4</v>
      </c>
    </row>
    <row r="137043" spans="1:4">
      <c r="A137043" s="240">
        <v>42669</v>
      </c>
      <c r="B137043">
        <v>45</v>
      </c>
      <c r="C137043">
        <v>3119.3210343566302</v>
      </c>
      <c r="D137043" s="187">
        <v>2016.4</v>
      </c>
    </row>
    <row r="137044" spans="1:4">
      <c r="A137044" s="240">
        <v>42669</v>
      </c>
      <c r="B137044">
        <v>44</v>
      </c>
      <c r="C137044">
        <v>3326.9652903462302</v>
      </c>
      <c r="D137044" s="187">
        <v>2016.4</v>
      </c>
    </row>
    <row r="137045" spans="1:4">
      <c r="A137045" s="240">
        <v>42669</v>
      </c>
      <c r="B137045">
        <v>43</v>
      </c>
      <c r="C137045">
        <v>3547.0129385229998</v>
      </c>
      <c r="D137045" s="187">
        <v>2016.4</v>
      </c>
    </row>
    <row r="137046" spans="1:4">
      <c r="A137046" s="240">
        <v>42669</v>
      </c>
      <c r="B137046">
        <v>42</v>
      </c>
      <c r="C137046">
        <v>3682.0605866997698</v>
      </c>
      <c r="D137046" s="187">
        <v>2016.4</v>
      </c>
    </row>
    <row r="137047" spans="1:4">
      <c r="A137047" s="240">
        <v>42669</v>
      </c>
      <c r="B137047">
        <v>41</v>
      </c>
      <c r="C137047">
        <v>3835.8197228973399</v>
      </c>
      <c r="D137047" s="187">
        <v>2016.4</v>
      </c>
    </row>
    <row r="137048" spans="1:4">
      <c r="A137048" s="240">
        <v>42669</v>
      </c>
      <c r="B137048">
        <v>40</v>
      </c>
      <c r="C137048">
        <v>3884.2231150845</v>
      </c>
      <c r="D137048" s="187">
        <v>2016.4</v>
      </c>
    </row>
    <row r="137049" spans="1:4">
      <c r="A137049" s="240">
        <v>42669</v>
      </c>
      <c r="B137049">
        <v>39</v>
      </c>
      <c r="C137049">
        <v>3805.0690671676898</v>
      </c>
      <c r="D137049" s="187">
        <v>2016.4</v>
      </c>
    </row>
    <row r="137050" spans="1:4">
      <c r="A137050" s="240">
        <v>42669</v>
      </c>
      <c r="B137050">
        <v>38</v>
      </c>
      <c r="C137050">
        <v>3686.9150192508801</v>
      </c>
      <c r="D137050" s="187">
        <v>2016.4</v>
      </c>
    </row>
    <row r="137051" spans="1:4">
      <c r="A137051" s="240">
        <v>42669</v>
      </c>
      <c r="B137051">
        <v>37</v>
      </c>
      <c r="C137051">
        <v>3759.54817185397</v>
      </c>
      <c r="D137051" s="187">
        <v>2016.4</v>
      </c>
    </row>
    <row r="137052" spans="1:4">
      <c r="A137052" s="240">
        <v>42669</v>
      </c>
      <c r="B137052">
        <v>36</v>
      </c>
      <c r="C137052">
        <v>3654.1820160838301</v>
      </c>
      <c r="D137052" s="187">
        <v>2016.4</v>
      </c>
    </row>
    <row r="137053" spans="1:4">
      <c r="A137053" s="240">
        <v>42669</v>
      </c>
      <c r="B137053">
        <v>35</v>
      </c>
      <c r="C137053">
        <v>3618.1917505292499</v>
      </c>
      <c r="D137053" s="187">
        <v>2016.4</v>
      </c>
    </row>
    <row r="137054" spans="1:4">
      <c r="A137054" s="240">
        <v>42669</v>
      </c>
      <c r="B137054">
        <v>34</v>
      </c>
      <c r="C137054">
        <v>3307.8470401883601</v>
      </c>
      <c r="D137054" s="187">
        <v>2016.4</v>
      </c>
    </row>
    <row r="137055" spans="1:4">
      <c r="A137055" s="240">
        <v>42669</v>
      </c>
      <c r="B137055">
        <v>33</v>
      </c>
      <c r="C137055">
        <v>3233.99240218044</v>
      </c>
      <c r="D137055" s="187">
        <v>2016.4</v>
      </c>
    </row>
    <row r="137056" spans="1:4">
      <c r="A137056" s="240">
        <v>42669</v>
      </c>
      <c r="B137056">
        <v>32</v>
      </c>
      <c r="C137056">
        <v>3337.7834809812598</v>
      </c>
      <c r="D137056" s="187">
        <v>2016.4</v>
      </c>
    </row>
    <row r="137057" spans="1:4">
      <c r="A137057" s="240">
        <v>42669</v>
      </c>
      <c r="B137057">
        <v>31</v>
      </c>
      <c r="C137057">
        <v>3272.6794082097499</v>
      </c>
      <c r="D137057" s="187">
        <v>2016.4</v>
      </c>
    </row>
    <row r="137058" spans="1:4">
      <c r="A137058" s="240">
        <v>42669</v>
      </c>
      <c r="B137058">
        <v>30</v>
      </c>
      <c r="C137058">
        <v>3154.5750768861899</v>
      </c>
      <c r="D137058" s="187">
        <v>2016.4</v>
      </c>
    </row>
    <row r="137059" spans="1:4">
      <c r="A137059" s="240">
        <v>42669</v>
      </c>
      <c r="B137059">
        <v>29</v>
      </c>
      <c r="C137059">
        <v>3151.8466551695901</v>
      </c>
      <c r="D137059" s="187">
        <v>2016.4</v>
      </c>
    </row>
    <row r="137060" spans="1:4">
      <c r="A137060" s="240">
        <v>42669</v>
      </c>
      <c r="B137060">
        <v>28</v>
      </c>
      <c r="C137060">
        <v>3229.7610674062498</v>
      </c>
      <c r="D137060" s="187">
        <v>2016.4</v>
      </c>
    </row>
    <row r="137061" spans="1:4">
      <c r="A137061" s="240">
        <v>42669</v>
      </c>
      <c r="B137061">
        <v>27</v>
      </c>
      <c r="C137061">
        <v>3280.2042090444102</v>
      </c>
      <c r="D137061" s="187">
        <v>2016.4</v>
      </c>
    </row>
    <row r="137062" spans="1:4">
      <c r="A137062" s="240">
        <v>42669</v>
      </c>
      <c r="B137062">
        <v>26</v>
      </c>
      <c r="C137062">
        <v>3381.64521762807</v>
      </c>
      <c r="D137062" s="187">
        <v>2016.4</v>
      </c>
    </row>
    <row r="137063" spans="1:4">
      <c r="A137063" s="240">
        <v>42669</v>
      </c>
      <c r="B137063">
        <v>25</v>
      </c>
      <c r="C137063">
        <v>3451.6154080793099</v>
      </c>
      <c r="D137063" s="187">
        <v>2016.4</v>
      </c>
    </row>
    <row r="137064" spans="1:4">
      <c r="A137064" s="240">
        <v>42669</v>
      </c>
      <c r="B137064">
        <v>24</v>
      </c>
      <c r="C137064">
        <v>3323.5859217206298</v>
      </c>
      <c r="D137064" s="187">
        <v>2016.4</v>
      </c>
    </row>
    <row r="137065" spans="1:4">
      <c r="A137065" s="240">
        <v>42669</v>
      </c>
      <c r="B137065">
        <v>23</v>
      </c>
      <c r="C137065">
        <v>3279.7092551564901</v>
      </c>
      <c r="D137065" s="187">
        <v>2016.4</v>
      </c>
    </row>
    <row r="137066" spans="1:4">
      <c r="A137066" s="240">
        <v>42669</v>
      </c>
      <c r="B137066">
        <v>22</v>
      </c>
      <c r="C137066">
        <v>3336.4772970480399</v>
      </c>
      <c r="D137066" s="187">
        <v>2016.4</v>
      </c>
    </row>
    <row r="137067" spans="1:4">
      <c r="A137067" s="240">
        <v>42669</v>
      </c>
      <c r="B137067">
        <v>21</v>
      </c>
      <c r="C137067">
        <v>3353.7356762884201</v>
      </c>
      <c r="D137067" s="187">
        <v>2016.4</v>
      </c>
    </row>
    <row r="137068" spans="1:4">
      <c r="A137068" s="240">
        <v>42669</v>
      </c>
      <c r="B137068">
        <v>20</v>
      </c>
      <c r="C137068">
        <v>3386.6378719799</v>
      </c>
      <c r="D137068" s="187">
        <v>2016.4</v>
      </c>
    </row>
    <row r="137069" spans="1:4">
      <c r="A137069" s="240">
        <v>42669</v>
      </c>
      <c r="B137069">
        <v>19</v>
      </c>
      <c r="C137069">
        <v>3449.6079008360998</v>
      </c>
      <c r="D137069" s="187">
        <v>2016.4</v>
      </c>
    </row>
    <row r="137070" spans="1:4">
      <c r="A137070" s="240">
        <v>42669</v>
      </c>
      <c r="B137070">
        <v>18</v>
      </c>
      <c r="C137070">
        <v>3469.5780137217398</v>
      </c>
      <c r="D137070" s="187">
        <v>2016.4</v>
      </c>
    </row>
    <row r="137071" spans="1:4">
      <c r="A137071" s="240">
        <v>42669</v>
      </c>
      <c r="B137071">
        <v>17</v>
      </c>
      <c r="C137071">
        <v>3604.3751412162801</v>
      </c>
      <c r="D137071" s="187">
        <v>2016.4</v>
      </c>
    </row>
    <row r="137072" spans="1:4">
      <c r="A137072" s="240">
        <v>42669</v>
      </c>
      <c r="B137072">
        <v>16</v>
      </c>
      <c r="C137072">
        <v>3542.1728956995698</v>
      </c>
      <c r="D137072" s="187">
        <v>2016.4</v>
      </c>
    </row>
    <row r="137073" spans="1:4">
      <c r="A137073" s="240">
        <v>42669</v>
      </c>
      <c r="B137073">
        <v>15</v>
      </c>
      <c r="C137073">
        <v>3311.6826359163601</v>
      </c>
      <c r="D137073" s="187">
        <v>2016.4</v>
      </c>
    </row>
    <row r="137074" spans="1:4">
      <c r="A137074" s="240">
        <v>42669</v>
      </c>
      <c r="B137074">
        <v>14</v>
      </c>
      <c r="C137074">
        <v>2944.1924278435799</v>
      </c>
      <c r="D137074" s="187">
        <v>2016.4</v>
      </c>
    </row>
    <row r="137075" spans="1:4">
      <c r="A137075" s="240">
        <v>42669</v>
      </c>
      <c r="B137075">
        <v>13</v>
      </c>
      <c r="C137075">
        <v>2661.0775476356098</v>
      </c>
      <c r="D137075" s="187">
        <v>2016.4</v>
      </c>
    </row>
    <row r="137076" spans="1:4">
      <c r="A137076" s="240">
        <v>42669</v>
      </c>
      <c r="B137076">
        <v>12</v>
      </c>
      <c r="C137076">
        <v>2354.6069234172501</v>
      </c>
      <c r="D137076" s="187">
        <v>2016.4</v>
      </c>
    </row>
    <row r="137077" spans="1:4">
      <c r="A137077" s="240">
        <v>42669</v>
      </c>
      <c r="B137077">
        <v>11</v>
      </c>
      <c r="C137077">
        <v>2257.1167153444599</v>
      </c>
      <c r="D137077" s="187">
        <v>2016.4</v>
      </c>
    </row>
    <row r="137078" spans="1:4">
      <c r="A137078" s="240">
        <v>42669</v>
      </c>
      <c r="B137078">
        <v>10</v>
      </c>
      <c r="C137078">
        <v>2156.6265072716701</v>
      </c>
      <c r="D137078" s="187">
        <v>2016.4</v>
      </c>
    </row>
    <row r="137079" spans="1:4">
      <c r="A137079" s="240">
        <v>42669</v>
      </c>
      <c r="B137079">
        <v>9</v>
      </c>
      <c r="C137079">
        <v>2163.1362991988899</v>
      </c>
      <c r="D137079" s="187">
        <v>2016.4</v>
      </c>
    </row>
    <row r="137080" spans="1:4">
      <c r="A137080" s="240">
        <v>42669</v>
      </c>
      <c r="B137080">
        <v>8</v>
      </c>
      <c r="C137080">
        <v>2151.6460911261001</v>
      </c>
      <c r="D137080" s="187">
        <v>2016.4</v>
      </c>
    </row>
    <row r="137081" spans="1:4">
      <c r="A137081" s="240">
        <v>42669</v>
      </c>
      <c r="B137081">
        <v>7</v>
      </c>
      <c r="C137081">
        <v>2208.86737107411</v>
      </c>
      <c r="D137081" s="187">
        <v>2016.4</v>
      </c>
    </row>
    <row r="137082" spans="1:4">
      <c r="A137082" s="240">
        <v>42669</v>
      </c>
      <c r="B137082">
        <v>6</v>
      </c>
      <c r="C137082">
        <v>2178.7329070117198</v>
      </c>
      <c r="D137082" s="187">
        <v>2016.4</v>
      </c>
    </row>
    <row r="137083" spans="1:4">
      <c r="A137083" s="240">
        <v>42669</v>
      </c>
      <c r="B137083">
        <v>5</v>
      </c>
      <c r="C137083">
        <v>2145.2426989389301</v>
      </c>
      <c r="D137083" s="187">
        <v>2016.4</v>
      </c>
    </row>
    <row r="137084" spans="1:4">
      <c r="A137084" s="240">
        <v>42669</v>
      </c>
      <c r="B137084">
        <v>4</v>
      </c>
      <c r="C137084">
        <v>2134.7524908661399</v>
      </c>
      <c r="D137084" s="187">
        <v>2016.4</v>
      </c>
    </row>
    <row r="137085" spans="1:4">
      <c r="A137085" s="240">
        <v>42669</v>
      </c>
      <c r="B137085">
        <v>3</v>
      </c>
      <c r="C137085">
        <v>2215.4835627413599</v>
      </c>
      <c r="D137085" s="187">
        <v>2016.4</v>
      </c>
    </row>
    <row r="137086" spans="1:4">
      <c r="A137086" s="240">
        <v>42669</v>
      </c>
      <c r="B137086">
        <v>2</v>
      </c>
      <c r="C137086">
        <v>2297.21463461659</v>
      </c>
      <c r="D137086" s="187">
        <v>2016.4</v>
      </c>
    </row>
    <row r="137087" spans="1:4">
      <c r="A137087" s="240">
        <v>42669</v>
      </c>
      <c r="B137087">
        <v>1</v>
      </c>
      <c r="C137087">
        <v>2303.5618981590601</v>
      </c>
      <c r="D137087" s="187">
        <v>2016.4</v>
      </c>
    </row>
    <row r="137088" spans="1:4">
      <c r="A137088" s="240">
        <v>42670</v>
      </c>
      <c r="B137088">
        <v>32</v>
      </c>
      <c r="C137088">
        <v>3463.6926745811202</v>
      </c>
      <c r="D137088" s="187">
        <v>2016.4</v>
      </c>
    </row>
    <row r="137089" spans="1:4">
      <c r="A137089" s="240">
        <v>42670</v>
      </c>
      <c r="B137089">
        <v>31</v>
      </c>
      <c r="C137089">
        <v>3401.4733467011802</v>
      </c>
      <c r="D137089" s="187">
        <v>2016.4</v>
      </c>
    </row>
    <row r="137090" spans="1:4">
      <c r="A137090" s="240">
        <v>42670</v>
      </c>
      <c r="B137090">
        <v>30</v>
      </c>
      <c r="C137090">
        <v>3377.8984557972699</v>
      </c>
      <c r="D137090" s="187">
        <v>2016.4</v>
      </c>
    </row>
    <row r="137091" spans="1:4">
      <c r="A137091" s="240">
        <v>42670</v>
      </c>
      <c r="B137091">
        <v>29</v>
      </c>
      <c r="C137091">
        <v>3373.25665605223</v>
      </c>
      <c r="D137091" s="187">
        <v>2016.4</v>
      </c>
    </row>
    <row r="137092" spans="1:4">
      <c r="A137092" s="240">
        <v>42670</v>
      </c>
      <c r="B137092">
        <v>28</v>
      </c>
      <c r="C137092">
        <v>3366.25924157284</v>
      </c>
      <c r="D137092" s="187">
        <v>2016.4</v>
      </c>
    </row>
    <row r="137093" spans="1:4">
      <c r="A137093" s="240">
        <v>42670</v>
      </c>
      <c r="B137093">
        <v>27</v>
      </c>
      <c r="C137093">
        <v>3381.28102311977</v>
      </c>
      <c r="D137093" s="187">
        <v>2016.4</v>
      </c>
    </row>
    <row r="137094" spans="1:4">
      <c r="A137094" s="240">
        <v>42670</v>
      </c>
      <c r="B137094">
        <v>26</v>
      </c>
      <c r="C137094">
        <v>3362.3016411824401</v>
      </c>
      <c r="D137094" s="187">
        <v>2016.4</v>
      </c>
    </row>
    <row r="137095" spans="1:4">
      <c r="A137095" s="240">
        <v>42670</v>
      </c>
      <c r="B137095">
        <v>25</v>
      </c>
      <c r="C137095">
        <v>3385.62828666225</v>
      </c>
      <c r="D137095" s="187">
        <v>2016.4</v>
      </c>
    </row>
    <row r="137096" spans="1:4">
      <c r="A137096" s="240">
        <v>42670</v>
      </c>
      <c r="B137096">
        <v>24</v>
      </c>
      <c r="C137096">
        <v>3392.9542211239</v>
      </c>
      <c r="D137096" s="187">
        <v>2016.4</v>
      </c>
    </row>
    <row r="137097" spans="1:4">
      <c r="A137097" s="240">
        <v>42670</v>
      </c>
      <c r="B137097">
        <v>23</v>
      </c>
      <c r="C137097">
        <v>3349.5875404010098</v>
      </c>
      <c r="D137097" s="187">
        <v>2016.4</v>
      </c>
    </row>
    <row r="137098" spans="1:4">
      <c r="A137098" s="240">
        <v>42670</v>
      </c>
      <c r="B137098">
        <v>22</v>
      </c>
      <c r="C137098">
        <v>3362.22066576406</v>
      </c>
      <c r="D137098" s="187">
        <v>2016.4</v>
      </c>
    </row>
    <row r="137099" spans="1:4">
      <c r="A137099" s="240">
        <v>42670</v>
      </c>
      <c r="B137099">
        <v>21</v>
      </c>
      <c r="C137099">
        <v>3392.34425775198</v>
      </c>
      <c r="D137099" s="187">
        <v>2016.4</v>
      </c>
    </row>
    <row r="137100" spans="1:4">
      <c r="A137100" s="240">
        <v>42670</v>
      </c>
      <c r="B137100">
        <v>20</v>
      </c>
      <c r="C137100">
        <v>3377.46802426253</v>
      </c>
      <c r="D137100" s="187">
        <v>2016.4</v>
      </c>
    </row>
    <row r="137101" spans="1:4">
      <c r="A137101" s="240">
        <v>42670</v>
      </c>
      <c r="B137101">
        <v>19</v>
      </c>
      <c r="C137101">
        <v>3382.5247332645299</v>
      </c>
      <c r="D137101" s="187">
        <v>2016.4</v>
      </c>
    </row>
    <row r="137102" spans="1:4">
      <c r="A137102" s="240">
        <v>42670</v>
      </c>
      <c r="B137102">
        <v>18</v>
      </c>
      <c r="C137102">
        <v>3371.58164910818</v>
      </c>
      <c r="D137102" s="187">
        <v>2016.4</v>
      </c>
    </row>
    <row r="137103" spans="1:4">
      <c r="A137103" s="240">
        <v>42670</v>
      </c>
      <c r="B137103">
        <v>17</v>
      </c>
      <c r="C137103">
        <v>3472.0228645334801</v>
      </c>
      <c r="D137103" s="187">
        <v>2016.4</v>
      </c>
    </row>
    <row r="137104" spans="1:4">
      <c r="A137104" s="240">
        <v>42670</v>
      </c>
      <c r="B137104">
        <v>16</v>
      </c>
      <c r="C137104">
        <v>3387.4646617009198</v>
      </c>
      <c r="D137104" s="187">
        <v>2016.4</v>
      </c>
    </row>
    <row r="137105" spans="1:4">
      <c r="A137105" s="240">
        <v>42670</v>
      </c>
      <c r="B137105">
        <v>15</v>
      </c>
      <c r="C137105">
        <v>3190.70545440154</v>
      </c>
      <c r="D137105" s="187">
        <v>2016.4</v>
      </c>
    </row>
    <row r="137106" spans="1:4">
      <c r="A137106" s="240">
        <v>42670</v>
      </c>
      <c r="B137106">
        <v>14</v>
      </c>
      <c r="C137106">
        <v>2825.9463182039699</v>
      </c>
      <c r="D137106" s="187">
        <v>2016.4</v>
      </c>
    </row>
    <row r="137107" spans="1:4">
      <c r="A137107" s="240">
        <v>42670</v>
      </c>
      <c r="B137107">
        <v>13</v>
      </c>
      <c r="C137107">
        <v>2614.2544140375999</v>
      </c>
      <c r="D137107" s="187">
        <v>2016.4</v>
      </c>
    </row>
    <row r="137108" spans="1:4">
      <c r="A137108" s="240">
        <v>42670</v>
      </c>
      <c r="B137108">
        <v>12</v>
      </c>
      <c r="C137108">
        <v>2380.2067658608298</v>
      </c>
      <c r="D137108" s="187">
        <v>2016.4</v>
      </c>
    </row>
    <row r="137109" spans="1:4">
      <c r="A137109" s="240">
        <v>42670</v>
      </c>
      <c r="B137109">
        <v>11</v>
      </c>
      <c r="C137109">
        <v>2288.31316560087</v>
      </c>
      <c r="D137109" s="187">
        <v>2016.4</v>
      </c>
    </row>
    <row r="137110" spans="1:4">
      <c r="A137110" s="240">
        <v>42670</v>
      </c>
      <c r="B137110">
        <v>10</v>
      </c>
      <c r="C137110">
        <v>2181.4195653409201</v>
      </c>
      <c r="D137110" s="187">
        <v>2016.4</v>
      </c>
    </row>
    <row r="137111" spans="1:4">
      <c r="A137111" s="240">
        <v>42670</v>
      </c>
      <c r="B137111">
        <v>9</v>
      </c>
      <c r="C137111">
        <v>2133.96852497698</v>
      </c>
      <c r="D137111" s="187">
        <v>2016.4</v>
      </c>
    </row>
    <row r="137112" spans="1:4">
      <c r="A137112" s="240">
        <v>42670</v>
      </c>
      <c r="B137112">
        <v>8</v>
      </c>
      <c r="C137112">
        <v>2099.1617406026498</v>
      </c>
      <c r="D137112" s="187">
        <v>2016.4</v>
      </c>
    </row>
    <row r="137113" spans="1:4">
      <c r="A137113" s="240">
        <v>42670</v>
      </c>
      <c r="B137113">
        <v>7</v>
      </c>
      <c r="C137113">
        <v>2149.4221882595002</v>
      </c>
      <c r="D137113" s="187">
        <v>2016.4</v>
      </c>
    </row>
    <row r="137114" spans="1:4">
      <c r="A137114" s="240">
        <v>42670</v>
      </c>
      <c r="B137114">
        <v>6</v>
      </c>
      <c r="C137114">
        <v>2171.3268919059701</v>
      </c>
      <c r="D137114" s="187">
        <v>2016.4</v>
      </c>
    </row>
    <row r="137115" spans="1:4">
      <c r="A137115" s="240">
        <v>42670</v>
      </c>
      <c r="B137115">
        <v>5</v>
      </c>
      <c r="C137115">
        <v>2183.1447796668099</v>
      </c>
      <c r="D137115" s="187">
        <v>2016.4</v>
      </c>
    </row>
    <row r="137116" spans="1:4">
      <c r="A137116" s="240">
        <v>42670</v>
      </c>
      <c r="B137116">
        <v>4</v>
      </c>
      <c r="C137116">
        <v>2267.6069234172501</v>
      </c>
      <c r="D137116" s="187">
        <v>2016.4</v>
      </c>
    </row>
    <row r="137117" spans="1:4">
      <c r="A137117" s="240">
        <v>42670</v>
      </c>
      <c r="B137117">
        <v>3</v>
      </c>
      <c r="C137117">
        <v>2332.0690671676898</v>
      </c>
      <c r="D137117" s="187">
        <v>2016.4</v>
      </c>
    </row>
    <row r="137118" spans="1:4">
      <c r="A137118" s="240">
        <v>42670</v>
      </c>
      <c r="B137118">
        <v>2</v>
      </c>
      <c r="C137118">
        <v>2368.53121091813</v>
      </c>
      <c r="D137118" s="187">
        <v>2016.4</v>
      </c>
    </row>
    <row r="137119" spans="1:4">
      <c r="A137119" s="240">
        <v>42670</v>
      </c>
      <c r="B137119">
        <v>1</v>
      </c>
      <c r="C137119">
        <v>2477.4163307101699</v>
      </c>
      <c r="D137119" s="187">
        <v>2016.4</v>
      </c>
    </row>
    <row r="137120" spans="1:4">
      <c r="A137120" s="240">
        <v>42670</v>
      </c>
      <c r="B137120">
        <v>48</v>
      </c>
      <c r="C137120">
        <v>2535.9188655937901</v>
      </c>
      <c r="D137120" s="187">
        <v>2016.4</v>
      </c>
    </row>
    <row r="137121" spans="1:4">
      <c r="A137121" s="240">
        <v>42670</v>
      </c>
      <c r="B137121">
        <v>47</v>
      </c>
      <c r="C137121">
        <v>2651.86011403052</v>
      </c>
      <c r="D137121" s="187">
        <v>2016.4</v>
      </c>
    </row>
    <row r="137122" spans="1:4">
      <c r="A137122" s="240">
        <v>42670</v>
      </c>
      <c r="B137122">
        <v>46</v>
      </c>
      <c r="C137122">
        <v>2817.4456184568398</v>
      </c>
      <c r="D137122" s="187">
        <v>2016.4</v>
      </c>
    </row>
    <row r="137123" spans="1:4">
      <c r="A137123" s="240">
        <v>42670</v>
      </c>
      <c r="B137123">
        <v>45</v>
      </c>
      <c r="C137123">
        <v>2942.20475465441</v>
      </c>
      <c r="D137123" s="187">
        <v>2016.4</v>
      </c>
    </row>
    <row r="137124" spans="1:4">
      <c r="A137124" s="240">
        <v>42670</v>
      </c>
      <c r="B137124">
        <v>44</v>
      </c>
      <c r="C137124">
        <v>3139.9638908519801</v>
      </c>
      <c r="D137124" s="187">
        <v>2016.4</v>
      </c>
    </row>
    <row r="137125" spans="1:4">
      <c r="A137125" s="240">
        <v>42670</v>
      </c>
      <c r="B137125">
        <v>43</v>
      </c>
      <c r="C137125">
        <v>3245.3000510079501</v>
      </c>
      <c r="D137125" s="187">
        <v>2016.4</v>
      </c>
    </row>
    <row r="137126" spans="1:4">
      <c r="A137126" s="240">
        <v>42670</v>
      </c>
      <c r="B137126">
        <v>42</v>
      </c>
      <c r="C137126">
        <v>3342.28046715353</v>
      </c>
      <c r="D137126" s="187">
        <v>2016.4</v>
      </c>
    </row>
    <row r="137127" spans="1:4">
      <c r="A137127" s="240">
        <v>42670</v>
      </c>
      <c r="B137127">
        <v>41</v>
      </c>
      <c r="C137127">
        <v>3514.7230270495402</v>
      </c>
      <c r="D137127" s="187">
        <v>2016.4</v>
      </c>
    </row>
    <row r="137128" spans="1:4">
      <c r="A137128" s="240">
        <v>42670</v>
      </c>
      <c r="B137128">
        <v>40</v>
      </c>
      <c r="C137128">
        <v>3493.8098429351699</v>
      </c>
      <c r="D137128" s="187">
        <v>2016.4</v>
      </c>
    </row>
    <row r="137129" spans="1:4">
      <c r="A137129" s="240">
        <v>42670</v>
      </c>
      <c r="B137129">
        <v>39</v>
      </c>
      <c r="C137129">
        <v>3611.20475465441</v>
      </c>
      <c r="D137129" s="187">
        <v>2016.4</v>
      </c>
    </row>
    <row r="137130" spans="1:4">
      <c r="A137130" s="240">
        <v>42670</v>
      </c>
      <c r="B137130">
        <v>38</v>
      </c>
      <c r="C137130">
        <v>3745.5996663736601</v>
      </c>
      <c r="D137130" s="187">
        <v>2016.4</v>
      </c>
    </row>
    <row r="137131" spans="1:4">
      <c r="A137131" s="240">
        <v>42670</v>
      </c>
      <c r="B137131">
        <v>37</v>
      </c>
      <c r="C137131">
        <v>3814.88817835286</v>
      </c>
      <c r="D137131" s="187">
        <v>2016.4</v>
      </c>
    </row>
    <row r="137132" spans="1:4">
      <c r="A137132" s="240">
        <v>42670</v>
      </c>
      <c r="B137132">
        <v>36</v>
      </c>
      <c r="C137132">
        <v>3769.17685192711</v>
      </c>
      <c r="D137132" s="187">
        <v>2016.4</v>
      </c>
    </row>
    <row r="137133" spans="1:4">
      <c r="A137133" s="240">
        <v>42670</v>
      </c>
      <c r="B137133">
        <v>35</v>
      </c>
      <c r="C137133">
        <v>3655.2646373829498</v>
      </c>
      <c r="D137133" s="187">
        <v>2016.4</v>
      </c>
    </row>
    <row r="137134" spans="1:4">
      <c r="A137134" s="240">
        <v>42670</v>
      </c>
      <c r="B137134">
        <v>34</v>
      </c>
      <c r="C137134">
        <v>3544.9970860478902</v>
      </c>
      <c r="D137134" s="187">
        <v>2016.4</v>
      </c>
    </row>
    <row r="137135" spans="1:4">
      <c r="A137135" s="240">
        <v>42670</v>
      </c>
      <c r="B137135">
        <v>33</v>
      </c>
      <c r="C137135">
        <v>3566.8447381108799</v>
      </c>
      <c r="D137135" s="187">
        <v>2016.4</v>
      </c>
    </row>
    <row r="137136" spans="1:4">
      <c r="A137136" s="240">
        <v>42671</v>
      </c>
      <c r="B137136">
        <v>48</v>
      </c>
      <c r="C137136">
        <v>2671.9614440033101</v>
      </c>
      <c r="D137136" s="187">
        <v>2016.4</v>
      </c>
    </row>
    <row r="137137" spans="1:4">
      <c r="A137137" s="240">
        <v>42671</v>
      </c>
      <c r="B137137">
        <v>47</v>
      </c>
      <c r="C137137">
        <v>2800.8073960864999</v>
      </c>
      <c r="D137137" s="187">
        <v>2016.4</v>
      </c>
    </row>
    <row r="137138" spans="1:4">
      <c r="A137138" s="240">
        <v>42671</v>
      </c>
      <c r="B137138">
        <v>46</v>
      </c>
      <c r="C137138">
        <v>2909.2976041592901</v>
      </c>
      <c r="D137138" s="187">
        <v>2016.4</v>
      </c>
    </row>
    <row r="137139" spans="1:4">
      <c r="A137139" s="240">
        <v>42671</v>
      </c>
      <c r="B137139">
        <v>45</v>
      </c>
      <c r="C137139">
        <v>3015.4320682216799</v>
      </c>
      <c r="D137139" s="187">
        <v>2016.4</v>
      </c>
    </row>
    <row r="137140" spans="1:4">
      <c r="A137140" s="240">
        <v>42671</v>
      </c>
      <c r="B137140">
        <v>44</v>
      </c>
      <c r="C137140">
        <v>3158.56653228407</v>
      </c>
      <c r="D137140" s="187">
        <v>2016.4</v>
      </c>
    </row>
    <row r="137141" spans="1:4">
      <c r="A137141" s="240">
        <v>42671</v>
      </c>
      <c r="B137141">
        <v>43</v>
      </c>
      <c r="C137141">
        <v>3339.3452523360602</v>
      </c>
      <c r="D137141" s="187">
        <v>2016.4</v>
      </c>
    </row>
    <row r="137142" spans="1:4">
      <c r="A137142" s="240">
        <v>42671</v>
      </c>
      <c r="B137142">
        <v>42</v>
      </c>
      <c r="C137142">
        <v>3420.7682283776498</v>
      </c>
      <c r="D137142" s="187">
        <v>2016.4</v>
      </c>
    </row>
    <row r="137143" spans="1:4">
      <c r="A137143" s="240">
        <v>42671</v>
      </c>
      <c r="B137143">
        <v>41</v>
      </c>
      <c r="C137143">
        <v>3575.54694842964</v>
      </c>
      <c r="D137143" s="187">
        <v>2016.4</v>
      </c>
    </row>
    <row r="137144" spans="1:4">
      <c r="A137144" s="240">
        <v>42671</v>
      </c>
      <c r="B137144">
        <v>40</v>
      </c>
      <c r="C137144">
        <v>3641.3256684816402</v>
      </c>
      <c r="D137144" s="187">
        <v>2016.4</v>
      </c>
    </row>
    <row r="137145" spans="1:4">
      <c r="A137145" s="240">
        <v>42671</v>
      </c>
      <c r="B137145">
        <v>39</v>
      </c>
      <c r="C137145">
        <v>3736.57501275199</v>
      </c>
      <c r="D137145" s="187">
        <v>2016.4</v>
      </c>
    </row>
    <row r="137146" spans="1:4">
      <c r="A137146" s="240">
        <v>42671</v>
      </c>
      <c r="B137146">
        <v>38</v>
      </c>
      <c r="C137146">
        <v>3889.8243570223399</v>
      </c>
      <c r="D137146" s="187">
        <v>2016.4</v>
      </c>
    </row>
    <row r="137147" spans="1:4">
      <c r="A137147" s="240">
        <v>42671</v>
      </c>
      <c r="B137147">
        <v>37</v>
      </c>
      <c r="C137147">
        <v>3906.1409333238898</v>
      </c>
      <c r="D137147" s="187">
        <v>2016.4</v>
      </c>
    </row>
    <row r="137148" spans="1:4">
      <c r="A137148" s="240">
        <v>42671</v>
      </c>
      <c r="B137148">
        <v>36</v>
      </c>
      <c r="C137148">
        <v>3756.45754194445</v>
      </c>
      <c r="D137148" s="187">
        <v>2016.4</v>
      </c>
    </row>
    <row r="137149" spans="1:4">
      <c r="A137149" s="240">
        <v>42671</v>
      </c>
      <c r="B137149">
        <v>35</v>
      </c>
      <c r="C137149">
        <v>3599.6402876361499</v>
      </c>
      <c r="D137149" s="187">
        <v>2016.4</v>
      </c>
    </row>
    <row r="137150" spans="1:4">
      <c r="A137150" s="240">
        <v>42671</v>
      </c>
      <c r="B137150">
        <v>34</v>
      </c>
      <c r="C137150">
        <v>3477.8233500541401</v>
      </c>
      <c r="D137150" s="187">
        <v>2016.4</v>
      </c>
    </row>
    <row r="137151" spans="1:4">
      <c r="A137151" s="240">
        <v>42671</v>
      </c>
      <c r="B137151">
        <v>33</v>
      </c>
      <c r="C137151">
        <v>3398.5639107503198</v>
      </c>
      <c r="D137151" s="187">
        <v>2016.4</v>
      </c>
    </row>
    <row r="137152" spans="1:4">
      <c r="A137152" s="240">
        <v>42671</v>
      </c>
      <c r="B137152">
        <v>32</v>
      </c>
      <c r="C137152">
        <v>3281.9491217279901</v>
      </c>
      <c r="D137152" s="187">
        <v>2016.4</v>
      </c>
    </row>
    <row r="137153" spans="1:4">
      <c r="A137153" s="240">
        <v>42671</v>
      </c>
      <c r="B137153">
        <v>31</v>
      </c>
      <c r="C137153">
        <v>3304.7184706922699</v>
      </c>
      <c r="D137153" s="187">
        <v>2016.4</v>
      </c>
    </row>
    <row r="137154" spans="1:4">
      <c r="A137154" s="240">
        <v>42671</v>
      </c>
      <c r="B137154">
        <v>30</v>
      </c>
      <c r="C137154">
        <v>3362.1317589198902</v>
      </c>
      <c r="D137154" s="187">
        <v>2016.4</v>
      </c>
    </row>
    <row r="137155" spans="1:4">
      <c r="A137155" s="240">
        <v>42671</v>
      </c>
      <c r="B137155">
        <v>29</v>
      </c>
      <c r="C137155">
        <v>3419.0070034476998</v>
      </c>
      <c r="D137155" s="187">
        <v>2016.4</v>
      </c>
    </row>
    <row r="137156" spans="1:4">
      <c r="A137156" s="240">
        <v>42671</v>
      </c>
      <c r="B137156">
        <v>28</v>
      </c>
      <c r="C137156">
        <v>3463.5272796213098</v>
      </c>
      <c r="D137156" s="187">
        <v>2016.4</v>
      </c>
    </row>
    <row r="137157" spans="1:4">
      <c r="A137157" s="240">
        <v>42671</v>
      </c>
      <c r="B137157">
        <v>27</v>
      </c>
      <c r="C137157">
        <v>3516.7779812899798</v>
      </c>
      <c r="D137157" s="187">
        <v>2016.4</v>
      </c>
    </row>
    <row r="137158" spans="1:4">
      <c r="A137158" s="240">
        <v>42671</v>
      </c>
      <c r="B137158">
        <v>26</v>
      </c>
      <c r="C137158">
        <v>3553.0288122346801</v>
      </c>
      <c r="D137158" s="187">
        <v>2016.4</v>
      </c>
    </row>
    <row r="137159" spans="1:4">
      <c r="A137159" s="240">
        <v>42671</v>
      </c>
      <c r="B137159">
        <v>25</v>
      </c>
      <c r="C137159">
        <v>3582.38578436736</v>
      </c>
      <c r="D137159" s="187">
        <v>2016.4</v>
      </c>
    </row>
    <row r="137160" spans="1:4">
      <c r="A137160" s="240">
        <v>42671</v>
      </c>
      <c r="B137160">
        <v>24</v>
      </c>
      <c r="C137160">
        <v>3611.3859136433998</v>
      </c>
      <c r="D137160" s="187">
        <v>2016.4</v>
      </c>
    </row>
    <row r="137161" spans="1:4">
      <c r="A137161" s="240">
        <v>42671</v>
      </c>
      <c r="B137161">
        <v>23</v>
      </c>
      <c r="C137161">
        <v>3606.16353484913</v>
      </c>
      <c r="D137161" s="187">
        <v>2016.4</v>
      </c>
    </row>
    <row r="137162" spans="1:4">
      <c r="A137162" s="240">
        <v>42671</v>
      </c>
      <c r="B137162">
        <v>22</v>
      </c>
      <c r="C137162">
        <v>3622.9408328647901</v>
      </c>
      <c r="D137162" s="187">
        <v>2016.4</v>
      </c>
    </row>
    <row r="137163" spans="1:4">
      <c r="A137163" s="240">
        <v>42671</v>
      </c>
      <c r="B137163">
        <v>21</v>
      </c>
      <c r="C137163">
        <v>3646.5827618858498</v>
      </c>
      <c r="D137163" s="187">
        <v>2016.4</v>
      </c>
    </row>
    <row r="137164" spans="1:4">
      <c r="A137164" s="240">
        <v>42671</v>
      </c>
      <c r="B137164">
        <v>20</v>
      </c>
      <c r="C137164">
        <v>3658.8688822585</v>
      </c>
      <c r="D137164" s="187">
        <v>2016.4</v>
      </c>
    </row>
    <row r="137165" spans="1:4">
      <c r="A137165" s="240">
        <v>42671</v>
      </c>
      <c r="B137165">
        <v>19</v>
      </c>
      <c r="C137165">
        <v>3650.8269868254001</v>
      </c>
      <c r="D137165" s="187">
        <v>2016.4</v>
      </c>
    </row>
    <row r="137166" spans="1:4">
      <c r="A137166" s="240">
        <v>42671</v>
      </c>
      <c r="B137166">
        <v>18</v>
      </c>
      <c r="C137166">
        <v>3639.78566020685</v>
      </c>
      <c r="D137166" s="187">
        <v>2016.4</v>
      </c>
    </row>
    <row r="137167" spans="1:4">
      <c r="A137167" s="240">
        <v>42671</v>
      </c>
      <c r="B137167">
        <v>17</v>
      </c>
      <c r="C137167">
        <v>3680.1486436352802</v>
      </c>
      <c r="D137167" s="187">
        <v>2016.4</v>
      </c>
    </row>
    <row r="137168" spans="1:4">
      <c r="A137168" s="240">
        <v>42671</v>
      </c>
      <c r="B137168">
        <v>16</v>
      </c>
      <c r="C137168">
        <v>3621.1559412275201</v>
      </c>
      <c r="D137168" s="187">
        <v>2016.4</v>
      </c>
    </row>
    <row r="137169" spans="1:4">
      <c r="A137169" s="240">
        <v>42671</v>
      </c>
      <c r="B137169">
        <v>15</v>
      </c>
      <c r="C137169">
        <v>3400.3464757603901</v>
      </c>
      <c r="D137169" s="187">
        <v>2016.4</v>
      </c>
    </row>
    <row r="137170" spans="1:4">
      <c r="A137170" s="240">
        <v>42671</v>
      </c>
      <c r="B137170">
        <v>14</v>
      </c>
      <c r="C137170">
        <v>3095.5370684674699</v>
      </c>
      <c r="D137170" s="187">
        <v>2016.4</v>
      </c>
    </row>
    <row r="137171" spans="1:4">
      <c r="A137171" s="240">
        <v>42671</v>
      </c>
      <c r="B137171">
        <v>13</v>
      </c>
      <c r="C137171">
        <v>2874.8340609145898</v>
      </c>
      <c r="D137171" s="187">
        <v>2016.4</v>
      </c>
    </row>
    <row r="137172" spans="1:4">
      <c r="A137172" s="240">
        <v>42671</v>
      </c>
      <c r="B137172">
        <v>12</v>
      </c>
      <c r="C137172">
        <v>2640.1310533617102</v>
      </c>
      <c r="D137172" s="187">
        <v>2016.4</v>
      </c>
    </row>
    <row r="137173" spans="1:4">
      <c r="A137173" s="240">
        <v>42671</v>
      </c>
      <c r="B137173">
        <v>11</v>
      </c>
      <c r="C137173">
        <v>2520.7837898192402</v>
      </c>
      <c r="D137173" s="187">
        <v>2016.4</v>
      </c>
    </row>
    <row r="137174" spans="1:4">
      <c r="A137174" s="240">
        <v>42671</v>
      </c>
      <c r="B137174">
        <v>10</v>
      </c>
      <c r="C137174">
        <v>2414.0807822663601</v>
      </c>
      <c r="D137174" s="187">
        <v>2016.4</v>
      </c>
    </row>
    <row r="137175" spans="1:4">
      <c r="A137175" s="240">
        <v>42671</v>
      </c>
      <c r="B137175">
        <v>9</v>
      </c>
      <c r="C137175">
        <v>2407.2433106510898</v>
      </c>
      <c r="D137175" s="187">
        <v>2016.4</v>
      </c>
    </row>
    <row r="137176" spans="1:4">
      <c r="A137176" s="240">
        <v>42671</v>
      </c>
      <c r="B137176">
        <v>8</v>
      </c>
      <c r="C137176">
        <v>2389.40583903583</v>
      </c>
      <c r="D137176" s="187">
        <v>2016.4</v>
      </c>
    </row>
    <row r="137177" spans="1:4">
      <c r="A137177" s="240">
        <v>42671</v>
      </c>
      <c r="B137177">
        <v>7</v>
      </c>
      <c r="C137177">
        <v>2426.5011353893701</v>
      </c>
      <c r="D137177" s="187">
        <v>2016.4</v>
      </c>
    </row>
    <row r="137178" spans="1:4">
      <c r="A137178" s="240">
        <v>42671</v>
      </c>
      <c r="B137178">
        <v>6</v>
      </c>
      <c r="C137178">
        <v>2376.5964317429102</v>
      </c>
      <c r="D137178" s="187">
        <v>2016.4</v>
      </c>
    </row>
    <row r="137179" spans="1:4">
      <c r="A137179" s="240">
        <v>42671</v>
      </c>
      <c r="B137179">
        <v>5</v>
      </c>
      <c r="C137179">
        <v>2310.9130080444602</v>
      </c>
      <c r="D137179" s="187">
        <v>2016.4</v>
      </c>
    </row>
    <row r="137180" spans="1:4">
      <c r="A137180" s="240">
        <v>42671</v>
      </c>
      <c r="B137180">
        <v>4</v>
      </c>
      <c r="C137180">
        <v>2282.2295843460101</v>
      </c>
      <c r="D137180" s="187">
        <v>2016.4</v>
      </c>
    </row>
    <row r="137181" spans="1:4">
      <c r="A137181" s="240">
        <v>42671</v>
      </c>
      <c r="B137181">
        <v>3</v>
      </c>
      <c r="C137181">
        <v>2327.1036007515399</v>
      </c>
      <c r="D137181" s="187">
        <v>2016.4</v>
      </c>
    </row>
    <row r="137182" spans="1:4">
      <c r="A137182" s="240">
        <v>42671</v>
      </c>
      <c r="B137182">
        <v>2</v>
      </c>
      <c r="C137182">
        <v>2412.9776171570702</v>
      </c>
      <c r="D137182" s="187">
        <v>2016.4</v>
      </c>
    </row>
    <row r="137183" spans="1:4">
      <c r="A137183" s="240">
        <v>42671</v>
      </c>
      <c r="B137183">
        <v>1</v>
      </c>
      <c r="C137183">
        <v>2438.4482413754299</v>
      </c>
      <c r="D137183" s="187">
        <v>2016.4</v>
      </c>
    </row>
    <row r="137184" spans="1:4">
      <c r="A137184" s="240">
        <v>42672</v>
      </c>
      <c r="B137184">
        <v>13</v>
      </c>
      <c r="C137184">
        <v>2542.0985309842899</v>
      </c>
      <c r="D137184" s="187">
        <v>2016.4</v>
      </c>
    </row>
    <row r="137185" spans="1:4">
      <c r="A137185" s="240">
        <v>42672</v>
      </c>
      <c r="B137185">
        <v>12</v>
      </c>
      <c r="C137185">
        <v>2445.8968348907101</v>
      </c>
      <c r="D137185" s="187">
        <v>2016.4</v>
      </c>
    </row>
    <row r="137186" spans="1:4">
      <c r="A137186" s="240">
        <v>42672</v>
      </c>
      <c r="B137186">
        <v>11</v>
      </c>
      <c r="C137186">
        <v>2413.2525789011102</v>
      </c>
      <c r="D137186" s="187">
        <v>2016.4</v>
      </c>
    </row>
    <row r="137187" spans="1:4">
      <c r="A137187" s="240">
        <v>42672</v>
      </c>
      <c r="B137187">
        <v>10</v>
      </c>
      <c r="C137187">
        <v>2409.2525789011102</v>
      </c>
      <c r="D137187" s="187">
        <v>2016.4</v>
      </c>
    </row>
    <row r="137188" spans="1:4">
      <c r="A137188" s="240">
        <v>42672</v>
      </c>
      <c r="B137188">
        <v>9</v>
      </c>
      <c r="C137188">
        <v>2415.9640669219002</v>
      </c>
      <c r="D137188" s="187">
        <v>2016.4</v>
      </c>
    </row>
    <row r="137189" spans="1:4">
      <c r="A137189" s="240">
        <v>42672</v>
      </c>
      <c r="B137189">
        <v>8</v>
      </c>
      <c r="C137189">
        <v>2369.6755549426998</v>
      </c>
      <c r="D137189" s="187">
        <v>2016.4</v>
      </c>
    </row>
    <row r="137190" spans="1:4">
      <c r="A137190" s="240">
        <v>42672</v>
      </c>
      <c r="B137190">
        <v>7</v>
      </c>
      <c r="C137190">
        <v>2343.8576671818601</v>
      </c>
      <c r="D137190" s="187">
        <v>2016.4</v>
      </c>
    </row>
    <row r="137191" spans="1:4">
      <c r="A137191" s="240">
        <v>42672</v>
      </c>
      <c r="B137191">
        <v>6</v>
      </c>
      <c r="C137191">
        <v>2323.6840354106198</v>
      </c>
      <c r="D137191" s="187">
        <v>2016.4</v>
      </c>
    </row>
    <row r="137192" spans="1:4">
      <c r="A137192" s="240">
        <v>42672</v>
      </c>
      <c r="B137192">
        <v>5</v>
      </c>
      <c r="C137192">
        <v>2313.9529635354002</v>
      </c>
      <c r="D137192" s="187">
        <v>2016.4</v>
      </c>
    </row>
    <row r="137193" spans="1:4">
      <c r="A137193" s="240">
        <v>42672</v>
      </c>
      <c r="B137193">
        <v>4</v>
      </c>
      <c r="C137193">
        <v>2352.2218916601701</v>
      </c>
      <c r="D137193" s="187">
        <v>2016.4</v>
      </c>
    </row>
    <row r="137194" spans="1:4">
      <c r="A137194" s="240">
        <v>42672</v>
      </c>
      <c r="B137194">
        <v>3</v>
      </c>
      <c r="C137194">
        <v>2418.2695398369401</v>
      </c>
      <c r="D137194" s="187">
        <v>2016.4</v>
      </c>
    </row>
    <row r="137195" spans="1:4">
      <c r="A137195" s="240">
        <v>42672</v>
      </c>
      <c r="B137195">
        <v>2</v>
      </c>
      <c r="C137195">
        <v>2509.3171880137102</v>
      </c>
      <c r="D137195" s="187">
        <v>2016.4</v>
      </c>
    </row>
    <row r="137196" spans="1:4">
      <c r="A137196" s="240">
        <v>42672</v>
      </c>
      <c r="B137196">
        <v>1</v>
      </c>
      <c r="C137196">
        <v>2579.3171880137102</v>
      </c>
      <c r="D137196" s="187">
        <v>2016.4</v>
      </c>
    </row>
    <row r="137197" spans="1:4">
      <c r="A137197" s="240">
        <v>42672</v>
      </c>
      <c r="B137197">
        <v>48</v>
      </c>
      <c r="C137197">
        <v>2579.6141804608401</v>
      </c>
      <c r="D137197" s="187">
        <v>2016.4</v>
      </c>
    </row>
    <row r="137198" spans="1:4">
      <c r="A137198" s="240">
        <v>42672</v>
      </c>
      <c r="B137198">
        <v>47</v>
      </c>
      <c r="C137198">
        <v>2658.54694842964</v>
      </c>
      <c r="D137198" s="187">
        <v>2016.4</v>
      </c>
    </row>
    <row r="137199" spans="1:4">
      <c r="A137199" s="240">
        <v>42672</v>
      </c>
      <c r="B137199">
        <v>46</v>
      </c>
      <c r="C137199">
        <v>2806.1239723880499</v>
      </c>
      <c r="D137199" s="187">
        <v>2016.4</v>
      </c>
    </row>
    <row r="137200" spans="1:4">
      <c r="A137200" s="240">
        <v>42672</v>
      </c>
      <c r="B137200">
        <v>45</v>
      </c>
      <c r="C137200">
        <v>2923.1239723880499</v>
      </c>
      <c r="D137200" s="187">
        <v>2016.4</v>
      </c>
    </row>
    <row r="137201" spans="1:4">
      <c r="A137201" s="240">
        <v>42672</v>
      </c>
      <c r="B137201">
        <v>44</v>
      </c>
      <c r="C137201">
        <v>3052.1239723880499</v>
      </c>
      <c r="D137201" s="187">
        <v>2016.4</v>
      </c>
    </row>
    <row r="137202" spans="1:4">
      <c r="A137202" s="240">
        <v>42672</v>
      </c>
      <c r="B137202">
        <v>43</v>
      </c>
      <c r="C137202">
        <v>3167.0567403568598</v>
      </c>
      <c r="D137202" s="187">
        <v>2016.4</v>
      </c>
    </row>
    <row r="137203" spans="1:4">
      <c r="A137203" s="240">
        <v>42672</v>
      </c>
      <c r="B137203">
        <v>42</v>
      </c>
      <c r="C137203">
        <v>3256.6337643152701</v>
      </c>
      <c r="D137203" s="187">
        <v>2016.4</v>
      </c>
    </row>
    <row r="137204" spans="1:4">
      <c r="A137204" s="240">
        <v>42672</v>
      </c>
      <c r="B137204">
        <v>41</v>
      </c>
      <c r="C137204">
        <v>3365.4320682216799</v>
      </c>
      <c r="D137204" s="187">
        <v>2016.4</v>
      </c>
    </row>
    <row r="137205" spans="1:4">
      <c r="A137205" s="240">
        <v>42672</v>
      </c>
      <c r="B137205">
        <v>40</v>
      </c>
      <c r="C137205">
        <v>3433.23037212809</v>
      </c>
      <c r="D137205" s="187">
        <v>2016.4</v>
      </c>
    </row>
    <row r="137206" spans="1:4">
      <c r="A137206" s="240">
        <v>42672</v>
      </c>
      <c r="B137206">
        <v>39</v>
      </c>
      <c r="C137206">
        <v>3515.3844200449098</v>
      </c>
      <c r="D137206" s="187">
        <v>2016.4</v>
      </c>
    </row>
    <row r="137207" spans="1:4">
      <c r="A137207" s="240">
        <v>42672</v>
      </c>
      <c r="B137207">
        <v>38</v>
      </c>
      <c r="C137207">
        <v>3681.53846796172</v>
      </c>
      <c r="D137207" s="187">
        <v>2016.4</v>
      </c>
    </row>
    <row r="137208" spans="1:4">
      <c r="A137208" s="240">
        <v>42672</v>
      </c>
      <c r="B137208">
        <v>37</v>
      </c>
      <c r="C137208">
        <v>3748.89421197212</v>
      </c>
      <c r="D137208" s="187">
        <v>2016.4</v>
      </c>
    </row>
    <row r="137209" spans="1:4">
      <c r="A137209" s="240">
        <v>42672</v>
      </c>
      <c r="B137209">
        <v>36</v>
      </c>
      <c r="C137209">
        <v>3658.89421197212</v>
      </c>
      <c r="D137209" s="187">
        <v>2016.4</v>
      </c>
    </row>
    <row r="137210" spans="1:4">
      <c r="A137210" s="240">
        <v>42672</v>
      </c>
      <c r="B137210">
        <v>35</v>
      </c>
      <c r="C137210">
        <v>3512.8274130156301</v>
      </c>
      <c r="D137210" s="187">
        <v>2016.4</v>
      </c>
    </row>
    <row r="137211" spans="1:4">
      <c r="A137211" s="240">
        <v>42672</v>
      </c>
      <c r="B137211">
        <v>34</v>
      </c>
      <c r="C137211">
        <v>3395.4052320216201</v>
      </c>
      <c r="D137211" s="187">
        <v>2016.4</v>
      </c>
    </row>
    <row r="137212" spans="1:4">
      <c r="A137212" s="240">
        <v>42672</v>
      </c>
      <c r="B137212">
        <v>33</v>
      </c>
      <c r="C137212">
        <v>3320.8291711696402</v>
      </c>
      <c r="D137212" s="187">
        <v>2016.4</v>
      </c>
    </row>
    <row r="137213" spans="1:4">
      <c r="A137213" s="240">
        <v>42672</v>
      </c>
      <c r="B137213">
        <v>32</v>
      </c>
      <c r="C137213">
        <v>3212.8976183955201</v>
      </c>
      <c r="D137213" s="187">
        <v>2016.4</v>
      </c>
    </row>
    <row r="137214" spans="1:4">
      <c r="A137214" s="240">
        <v>42672</v>
      </c>
      <c r="B137214">
        <v>31</v>
      </c>
      <c r="C137214">
        <v>3223.6102763643898</v>
      </c>
      <c r="D137214" s="187">
        <v>2016.4</v>
      </c>
    </row>
    <row r="137215" spans="1:4">
      <c r="A137215" s="240">
        <v>42672</v>
      </c>
      <c r="B137215">
        <v>30</v>
      </c>
      <c r="C137215">
        <v>3199.3229795798702</v>
      </c>
      <c r="D137215" s="187">
        <v>2016.4</v>
      </c>
    </row>
    <row r="137216" spans="1:4">
      <c r="A137216" s="240">
        <v>42672</v>
      </c>
      <c r="B137216">
        <v>29</v>
      </c>
      <c r="C137216">
        <v>3230.6797190156999</v>
      </c>
      <c r="D137216" s="187">
        <v>2016.4</v>
      </c>
    </row>
    <row r="137217" spans="1:4">
      <c r="A137217" s="240">
        <v>42672</v>
      </c>
      <c r="B137217">
        <v>28</v>
      </c>
      <c r="C137217">
        <v>3259.6803007578301</v>
      </c>
      <c r="D137217" s="187">
        <v>2016.4</v>
      </c>
    </row>
    <row r="137218" spans="1:4">
      <c r="A137218" s="240">
        <v>42672</v>
      </c>
      <c r="B137218">
        <v>27</v>
      </c>
      <c r="C137218">
        <v>3265.9693944791702</v>
      </c>
      <c r="D137218" s="187">
        <v>2016.4</v>
      </c>
    </row>
    <row r="137219" spans="1:4">
      <c r="A137219" s="240">
        <v>42672</v>
      </c>
      <c r="B137219">
        <v>26</v>
      </c>
      <c r="C137219">
        <v>3321.2586821145601</v>
      </c>
      <c r="D137219" s="187">
        <v>2016.4</v>
      </c>
    </row>
    <row r="137220" spans="1:4">
      <c r="A137220" s="240">
        <v>42672</v>
      </c>
      <c r="B137220">
        <v>25</v>
      </c>
      <c r="C137220">
        <v>3371.9226512346099</v>
      </c>
      <c r="D137220" s="187">
        <v>2016.4</v>
      </c>
    </row>
    <row r="137221" spans="1:4">
      <c r="A137221" s="240">
        <v>42672</v>
      </c>
      <c r="B137221">
        <v>24</v>
      </c>
      <c r="C137221">
        <v>3426.5858446984898</v>
      </c>
      <c r="D137221" s="187">
        <v>2016.4</v>
      </c>
    </row>
    <row r="137222" spans="1:4">
      <c r="A137222" s="240">
        <v>42672</v>
      </c>
      <c r="B137222">
        <v>23</v>
      </c>
      <c r="C137222">
        <v>3428.6714324618201</v>
      </c>
      <c r="D137222" s="187">
        <v>2016.4</v>
      </c>
    </row>
    <row r="137223" spans="1:4">
      <c r="A137223" s="240">
        <v>42672</v>
      </c>
      <c r="B137223">
        <v>22</v>
      </c>
      <c r="C137223">
        <v>3432.75703315275</v>
      </c>
      <c r="D137223" s="187">
        <v>2016.4</v>
      </c>
    </row>
    <row r="137224" spans="1:4">
      <c r="A137224" s="240">
        <v>42672</v>
      </c>
      <c r="B137224">
        <v>21</v>
      </c>
      <c r="C137224">
        <v>3393.1311328952902</v>
      </c>
      <c r="D137224" s="187">
        <v>2016.4</v>
      </c>
    </row>
    <row r="137225" spans="1:4">
      <c r="A137225" s="240">
        <v>42672</v>
      </c>
      <c r="B137225">
        <v>20</v>
      </c>
      <c r="C137225">
        <v>3358.5048900563602</v>
      </c>
      <c r="D137225" s="187">
        <v>2016.4</v>
      </c>
    </row>
    <row r="137226" spans="1:4">
      <c r="A137226" s="240">
        <v>42672</v>
      </c>
      <c r="B137226">
        <v>19</v>
      </c>
      <c r="C137226">
        <v>3313.65761289385</v>
      </c>
      <c r="D137226" s="187">
        <v>2016.4</v>
      </c>
    </row>
    <row r="137227" spans="1:4">
      <c r="A137227" s="240">
        <v>42672</v>
      </c>
      <c r="B137227">
        <v>18</v>
      </c>
      <c r="C137227">
        <v>3157.8108334440799</v>
      </c>
      <c r="D137227" s="187">
        <v>2016.4</v>
      </c>
    </row>
    <row r="137228" spans="1:4">
      <c r="A137228" s="240">
        <v>42672</v>
      </c>
      <c r="B137228">
        <v>17</v>
      </c>
      <c r="C137228">
        <v>3042.6756971463301</v>
      </c>
      <c r="D137228" s="187">
        <v>2016.4</v>
      </c>
    </row>
    <row r="137229" spans="1:4">
      <c r="A137229" s="240">
        <v>42672</v>
      </c>
      <c r="B137229">
        <v>16</v>
      </c>
      <c r="C137229">
        <v>2895.54112966311</v>
      </c>
      <c r="D137229" s="187">
        <v>2016.4</v>
      </c>
    </row>
    <row r="137230" spans="1:4">
      <c r="A137230" s="240">
        <v>42672</v>
      </c>
      <c r="B137230">
        <v>15</v>
      </c>
      <c r="C137230">
        <v>2779.0985309842899</v>
      </c>
      <c r="D137230" s="187">
        <v>2016.4</v>
      </c>
    </row>
    <row r="137231" spans="1:4">
      <c r="A137231" s="240">
        <v>42672</v>
      </c>
      <c r="B137231">
        <v>14</v>
      </c>
      <c r="C137231">
        <v>2632.3002270778702</v>
      </c>
      <c r="D137231" s="187">
        <v>2016.4</v>
      </c>
    </row>
    <row r="137232" spans="1:4">
      <c r="A137232" s="240">
        <v>42673</v>
      </c>
      <c r="B137232">
        <v>50</v>
      </c>
      <c r="C137232">
        <v>2695.7878122320799</v>
      </c>
      <c r="D137232" s="187">
        <v>2016.4</v>
      </c>
    </row>
    <row r="137233" spans="1:4">
      <c r="A137233" s="240">
        <v>42673</v>
      </c>
      <c r="B137233">
        <v>49</v>
      </c>
      <c r="C137233">
        <v>2779.6533481696902</v>
      </c>
      <c r="D137233" s="187">
        <v>2016.4</v>
      </c>
    </row>
    <row r="137234" spans="1:4">
      <c r="A137234" s="240">
        <v>42673</v>
      </c>
      <c r="B137234">
        <v>48</v>
      </c>
      <c r="C137234">
        <v>2886.1631400969</v>
      </c>
      <c r="D137234" s="187">
        <v>2016.4</v>
      </c>
    </row>
    <row r="137235" spans="1:4">
      <c r="A137235" s="240">
        <v>42673</v>
      </c>
      <c r="B137235">
        <v>47</v>
      </c>
      <c r="C137235">
        <v>2995.89421197212</v>
      </c>
      <c r="D137235" s="187">
        <v>2016.4</v>
      </c>
    </row>
    <row r="137236" spans="1:4">
      <c r="A137236" s="240">
        <v>42673</v>
      </c>
      <c r="B137236">
        <v>46</v>
      </c>
      <c r="C137236">
        <v>3140.2695398369401</v>
      </c>
      <c r="D137236" s="187">
        <v>2016.4</v>
      </c>
    </row>
    <row r="137237" spans="1:4">
      <c r="A137237" s="240">
        <v>42673</v>
      </c>
      <c r="B137237">
        <v>45</v>
      </c>
      <c r="C137237">
        <v>3288.9137958265501</v>
      </c>
      <c r="D137237" s="187">
        <v>2016.4</v>
      </c>
    </row>
    <row r="137238" spans="1:4">
      <c r="A137238" s="240">
        <v>42673</v>
      </c>
      <c r="B137238">
        <v>44</v>
      </c>
      <c r="C137238">
        <v>3403.20230780575</v>
      </c>
      <c r="D137238" s="187">
        <v>2016.4</v>
      </c>
    </row>
    <row r="137239" spans="1:4">
      <c r="A137239" s="240">
        <v>42673</v>
      </c>
      <c r="B137239">
        <v>43</v>
      </c>
      <c r="C137239">
        <v>3554.6252838473501</v>
      </c>
      <c r="D137239" s="187">
        <v>2016.4</v>
      </c>
    </row>
    <row r="137240" spans="1:4">
      <c r="A137240" s="240">
        <v>42673</v>
      </c>
      <c r="B137240">
        <v>42</v>
      </c>
      <c r="C137240">
        <v>3590.6925158785398</v>
      </c>
      <c r="D137240" s="187">
        <v>2016.4</v>
      </c>
    </row>
    <row r="137241" spans="1:4">
      <c r="A137241" s="240">
        <v>42673</v>
      </c>
      <c r="B137241">
        <v>41</v>
      </c>
      <c r="C137241">
        <v>3705.18272395132</v>
      </c>
      <c r="D137241" s="187">
        <v>2016.4</v>
      </c>
    </row>
    <row r="137242" spans="1:4">
      <c r="A137242" s="240">
        <v>42673</v>
      </c>
      <c r="B137242">
        <v>40</v>
      </c>
      <c r="C137242">
        <v>3845.3171880137202</v>
      </c>
      <c r="D137242" s="187">
        <v>2016.4</v>
      </c>
    </row>
    <row r="137243" spans="1:4">
      <c r="A137243" s="240">
        <v>42673</v>
      </c>
      <c r="B137243">
        <v>39</v>
      </c>
      <c r="C137243">
        <v>3913.4516520760999</v>
      </c>
      <c r="D137243" s="187">
        <v>2016.4</v>
      </c>
    </row>
    <row r="137244" spans="1:4">
      <c r="A137244" s="240">
        <v>42673</v>
      </c>
      <c r="B137244">
        <v>38</v>
      </c>
      <c r="C137244">
        <v>4027.5861161384901</v>
      </c>
      <c r="D137244" s="187">
        <v>2016.4</v>
      </c>
    </row>
    <row r="137245" spans="1:4">
      <c r="A137245" s="240">
        <v>42673</v>
      </c>
      <c r="B137245">
        <v>37</v>
      </c>
      <c r="C137245">
        <v>4011.1631400969</v>
      </c>
      <c r="D137245" s="187">
        <v>2016.4</v>
      </c>
    </row>
    <row r="137246" spans="1:4">
      <c r="A137246" s="240">
        <v>42673</v>
      </c>
      <c r="B137246">
        <v>36</v>
      </c>
      <c r="C137246">
        <v>3719.7404937091901</v>
      </c>
      <c r="D137246" s="187">
        <v>2016.4</v>
      </c>
    </row>
    <row r="137247" spans="1:4">
      <c r="A137247" s="240">
        <v>42673</v>
      </c>
      <c r="B137247">
        <v>35</v>
      </c>
      <c r="C137247">
        <v>3414.8759273418</v>
      </c>
      <c r="D137247" s="187">
        <v>2016.4</v>
      </c>
    </row>
    <row r="137248" spans="1:4">
      <c r="A137248" s="240">
        <v>42673</v>
      </c>
      <c r="B137248">
        <v>34</v>
      </c>
      <c r="C137248">
        <v>3238.6559272264899</v>
      </c>
      <c r="D137248" s="187">
        <v>2016.4</v>
      </c>
    </row>
    <row r="137249" spans="1:4">
      <c r="A137249" s="240">
        <v>42673</v>
      </c>
      <c r="B137249">
        <v>33</v>
      </c>
      <c r="C137249">
        <v>3188.3692832859201</v>
      </c>
      <c r="D137249" s="187">
        <v>2016.4</v>
      </c>
    </row>
    <row r="137250" spans="1:4">
      <c r="A137250" s="240">
        <v>42673</v>
      </c>
      <c r="B137250">
        <v>32</v>
      </c>
      <c r="C137250">
        <v>3136.0822515172699</v>
      </c>
      <c r="D137250" s="187">
        <v>2016.4</v>
      </c>
    </row>
    <row r="137251" spans="1:4">
      <c r="A137251" s="240">
        <v>42673</v>
      </c>
      <c r="B137251">
        <v>31</v>
      </c>
      <c r="C137251">
        <v>3137.64080985891</v>
      </c>
      <c r="D137251" s="187">
        <v>2016.4</v>
      </c>
    </row>
    <row r="137252" spans="1:4">
      <c r="A137252" s="240">
        <v>42673</v>
      </c>
      <c r="B137252">
        <v>30</v>
      </c>
      <c r="C137252">
        <v>3178.1993488091398</v>
      </c>
      <c r="D137252" s="187">
        <v>2016.4</v>
      </c>
    </row>
    <row r="137253" spans="1:4">
      <c r="A137253" s="240">
        <v>42673</v>
      </c>
      <c r="B137253">
        <v>29</v>
      </c>
      <c r="C137253">
        <v>3198.9117417621601</v>
      </c>
      <c r="D137253" s="187">
        <v>2016.4</v>
      </c>
    </row>
    <row r="137254" spans="1:4">
      <c r="A137254" s="240">
        <v>42673</v>
      </c>
      <c r="B137254">
        <v>28</v>
      </c>
      <c r="C137254">
        <v>3212.2679382386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39.8732204334601</v>
      </c>
      <c r="D137256" s="187">
        <v>2016.4</v>
      </c>
    </row>
    <row r="137257" spans="1:4">
      <c r="A137257" s="240">
        <v>42673</v>
      </c>
      <c r="B137257">
        <v>25</v>
      </c>
      <c r="C137257">
        <v>3227.0269451601898</v>
      </c>
      <c r="D137257" s="187">
        <v>2016.4</v>
      </c>
    </row>
    <row r="137258" spans="1:4">
      <c r="A137258" s="240">
        <v>42673</v>
      </c>
      <c r="B137258">
        <v>24</v>
      </c>
      <c r="C137258">
        <v>3220.1804113348699</v>
      </c>
      <c r="D137258" s="187">
        <v>2016.4</v>
      </c>
    </row>
    <row r="137259" spans="1:4">
      <c r="A137259" s="240">
        <v>42673</v>
      </c>
      <c r="B137259">
        <v>23</v>
      </c>
      <c r="C137259">
        <v>3197.40039852258</v>
      </c>
      <c r="D137259" s="187">
        <v>2016.4</v>
      </c>
    </row>
    <row r="137260" spans="1:4">
      <c r="A137260" s="240">
        <v>42673</v>
      </c>
      <c r="B137260">
        <v>22</v>
      </c>
      <c r="C137260">
        <v>3121.62022411525</v>
      </c>
      <c r="D137260" s="187">
        <v>2016.4</v>
      </c>
    </row>
    <row r="137261" spans="1:4">
      <c r="A137261" s="240">
        <v>42673</v>
      </c>
      <c r="B137261">
        <v>21</v>
      </c>
      <c r="C137261">
        <v>3070.0809652207599</v>
      </c>
      <c r="D137261" s="187">
        <v>2016.4</v>
      </c>
    </row>
    <row r="137262" spans="1:4">
      <c r="A137262" s="240">
        <v>42673</v>
      </c>
      <c r="B137262">
        <v>20</v>
      </c>
      <c r="C137262">
        <v>2945.1861885489302</v>
      </c>
      <c r="D137262" s="187">
        <v>2016.4</v>
      </c>
    </row>
    <row r="137263" spans="1:4">
      <c r="A137263" s="240">
        <v>42673</v>
      </c>
      <c r="B137263">
        <v>19</v>
      </c>
      <c r="C137263">
        <v>2813.2719055882999</v>
      </c>
      <c r="D137263" s="187">
        <v>2016.4</v>
      </c>
    </row>
    <row r="137264" spans="1:4">
      <c r="A137264" s="240">
        <v>42673</v>
      </c>
      <c r="B137264">
        <v>18</v>
      </c>
      <c r="C137264">
        <v>2633.3576549466702</v>
      </c>
      <c r="D137264" s="187">
        <v>2016.4</v>
      </c>
    </row>
    <row r="137265" spans="1:4">
      <c r="A137265" s="240">
        <v>42673</v>
      </c>
      <c r="B137265">
        <v>17</v>
      </c>
      <c r="C137265">
        <v>2552.6452813850701</v>
      </c>
      <c r="D137265" s="187">
        <v>2016.4</v>
      </c>
    </row>
    <row r="137266" spans="1:4">
      <c r="A137266" s="240">
        <v>42673</v>
      </c>
      <c r="B137266">
        <v>16</v>
      </c>
      <c r="C137266">
        <v>2406.5776421343699</v>
      </c>
      <c r="D137266" s="187">
        <v>2016.4</v>
      </c>
    </row>
    <row r="137267" spans="1:4">
      <c r="A137267" s="240">
        <v>42673</v>
      </c>
      <c r="B137267">
        <v>15</v>
      </c>
      <c r="C137267">
        <v>2325.5580518161501</v>
      </c>
      <c r="D137267" s="187">
        <v>2016.4</v>
      </c>
    </row>
    <row r="137268" spans="1:4">
      <c r="A137268" s="240">
        <v>42673</v>
      </c>
      <c r="B137268">
        <v>14</v>
      </c>
      <c r="C137268">
        <v>2264.18272395133</v>
      </c>
      <c r="D137268" s="187">
        <v>2016.4</v>
      </c>
    </row>
    <row r="137269" spans="1:4">
      <c r="A137269" s="240">
        <v>42673</v>
      </c>
      <c r="B137269">
        <v>13</v>
      </c>
      <c r="C137269">
        <v>2232.82697994092</v>
      </c>
      <c r="D137269" s="187">
        <v>2016.4</v>
      </c>
    </row>
    <row r="137270" spans="1:4">
      <c r="A137270" s="240">
        <v>42673</v>
      </c>
      <c r="B137270">
        <v>12</v>
      </c>
      <c r="C137270">
        <v>2224.1154919201299</v>
      </c>
      <c r="D137270" s="187">
        <v>2016.4</v>
      </c>
    </row>
    <row r="137271" spans="1:4">
      <c r="A137271" s="240">
        <v>42673</v>
      </c>
      <c r="B137271">
        <v>11</v>
      </c>
      <c r="C137271">
        <v>2232.4712359305299</v>
      </c>
      <c r="D137271" s="187">
        <v>2016.4</v>
      </c>
    </row>
    <row r="137272" spans="1:4">
      <c r="A137272" s="240">
        <v>42673</v>
      </c>
      <c r="B137272">
        <v>10</v>
      </c>
      <c r="C137272">
        <v>2263.4712359305299</v>
      </c>
      <c r="D137272" s="187">
        <v>2016.4</v>
      </c>
    </row>
    <row r="137273" spans="1:4">
      <c r="A137273" s="240">
        <v>42673</v>
      </c>
      <c r="B137273">
        <v>9</v>
      </c>
      <c r="C137273">
        <v>2239.9137958265501</v>
      </c>
      <c r="D137273" s="187">
        <v>2016.4</v>
      </c>
    </row>
    <row r="137274" spans="1:4">
      <c r="A137274" s="240">
        <v>42673</v>
      </c>
      <c r="B137274">
        <v>8</v>
      </c>
      <c r="C137274">
        <v>2194.0006117121702</v>
      </c>
      <c r="D137274" s="187">
        <v>2016.4</v>
      </c>
    </row>
    <row r="137275" spans="1:4">
      <c r="A137275" s="240">
        <v>42673</v>
      </c>
      <c r="B137275">
        <v>7</v>
      </c>
      <c r="C137275">
        <v>2170.6925158785398</v>
      </c>
      <c r="D137275" s="187">
        <v>2016.4</v>
      </c>
    </row>
    <row r="137276" spans="1:4">
      <c r="A137276" s="240">
        <v>42673</v>
      </c>
      <c r="B137276">
        <v>6</v>
      </c>
      <c r="C137276">
        <v>2200.0286760345102</v>
      </c>
      <c r="D137276" s="187">
        <v>2016.4</v>
      </c>
    </row>
    <row r="137277" spans="1:4">
      <c r="A137277" s="240">
        <v>42673</v>
      </c>
      <c r="B137277">
        <v>5</v>
      </c>
      <c r="C137277">
        <v>2256.2303721281</v>
      </c>
      <c r="D137277" s="187">
        <v>2016.4</v>
      </c>
    </row>
    <row r="137278" spans="1:4">
      <c r="A137278" s="240">
        <v>42673</v>
      </c>
      <c r="B137278">
        <v>4</v>
      </c>
      <c r="C137278">
        <v>2333.0763242112798</v>
      </c>
      <c r="D137278" s="187">
        <v>2016.4</v>
      </c>
    </row>
    <row r="137279" spans="1:4">
      <c r="A137279" s="240">
        <v>42673</v>
      </c>
      <c r="B137279">
        <v>3</v>
      </c>
      <c r="C137279">
        <v>2395.0567403568598</v>
      </c>
      <c r="D137279" s="187">
        <v>2016.4</v>
      </c>
    </row>
    <row r="137280" spans="1:4">
      <c r="A137280" s="240">
        <v>42673</v>
      </c>
      <c r="B137280">
        <v>2</v>
      </c>
      <c r="C137280">
        <v>2472.0371565024302</v>
      </c>
      <c r="D137280" s="187">
        <v>2016.4</v>
      </c>
    </row>
    <row r="137281" spans="1:4">
      <c r="A137281" s="240">
        <v>42673</v>
      </c>
      <c r="B137281">
        <v>1</v>
      </c>
      <c r="C137281">
        <v>2522.3256684816301</v>
      </c>
      <c r="D137281" s="187">
        <v>2016.4</v>
      </c>
    </row>
    <row r="137282" spans="1:4">
      <c r="A137282" s="240">
        <v>42674</v>
      </c>
      <c r="B137282">
        <v>48</v>
      </c>
      <c r="C137282">
        <v>2681.8106307172502</v>
      </c>
      <c r="D137282" s="187">
        <v>2016.4</v>
      </c>
    </row>
    <row r="137283" spans="1:4">
      <c r="A137283" s="240">
        <v>42674</v>
      </c>
      <c r="B137283">
        <v>47</v>
      </c>
      <c r="C137283">
        <v>2838.4072385300801</v>
      </c>
      <c r="D137283" s="187">
        <v>2016.4</v>
      </c>
    </row>
    <row r="137284" spans="1:4">
      <c r="A137284" s="240">
        <v>42674</v>
      </c>
      <c r="B137284">
        <v>46</v>
      </c>
      <c r="C137284">
        <v>3002.64810233252</v>
      </c>
      <c r="D137284" s="187">
        <v>2016.4</v>
      </c>
    </row>
    <row r="137285" spans="1:4">
      <c r="A137285" s="240">
        <v>42674</v>
      </c>
      <c r="B137285">
        <v>45</v>
      </c>
      <c r="C137285">
        <v>3116.2251262909199</v>
      </c>
      <c r="D137285" s="187">
        <v>2016.4</v>
      </c>
    </row>
    <row r="137286" spans="1:4">
      <c r="A137286" s="240">
        <v>42674</v>
      </c>
      <c r="B137286">
        <v>44</v>
      </c>
      <c r="C137286">
        <v>3275.802150249330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12.0430140517601</v>
      </c>
      <c r="D137288" s="187">
        <v>2016.4</v>
      </c>
    </row>
    <row r="137289" spans="1:4">
      <c r="A137289" s="240">
        <v>42674</v>
      </c>
      <c r="B137289">
        <v>41</v>
      </c>
      <c r="C137289">
        <v>3737.5051578022099</v>
      </c>
      <c r="D137289" s="187">
        <v>2016.4</v>
      </c>
    </row>
    <row r="137290" spans="1:4">
      <c r="A137290" s="240">
        <v>42674</v>
      </c>
      <c r="B137290">
        <v>40</v>
      </c>
      <c r="C137290">
        <v>3806.61155754225</v>
      </c>
      <c r="D137290" s="187">
        <v>2016.4</v>
      </c>
    </row>
    <row r="137291" spans="1:4">
      <c r="A137291" s="240">
        <v>42674</v>
      </c>
      <c r="B137291">
        <v>39</v>
      </c>
      <c r="C137291">
        <v>3926.27539738628</v>
      </c>
      <c r="D137291" s="187">
        <v>2016.4</v>
      </c>
    </row>
    <row r="137292" spans="1:4">
      <c r="A137292" s="240">
        <v>42674</v>
      </c>
      <c r="B137292">
        <v>38</v>
      </c>
      <c r="C137292">
        <v>4063.58349321991</v>
      </c>
      <c r="D137292" s="187">
        <v>2016.4</v>
      </c>
    </row>
    <row r="137293" spans="1:4">
      <c r="A137293" s="240">
        <v>42674</v>
      </c>
      <c r="B137293">
        <v>37</v>
      </c>
      <c r="C137293">
        <v>4114.0064692614997</v>
      </c>
      <c r="D137293" s="187">
        <v>2016.4</v>
      </c>
    </row>
    <row r="137294" spans="1:4">
      <c r="A137294" s="240">
        <v>42674</v>
      </c>
      <c r="B137294">
        <v>36</v>
      </c>
      <c r="C137294">
        <v>4239.0737012927002</v>
      </c>
      <c r="D137294" s="187">
        <v>2016.4</v>
      </c>
    </row>
    <row r="137295" spans="1:4">
      <c r="A137295" s="240">
        <v>42674</v>
      </c>
      <c r="B137295">
        <v>35</v>
      </c>
      <c r="C137295">
        <v>4325.1605171783203</v>
      </c>
      <c r="D137295" s="187">
        <v>2016.4</v>
      </c>
    </row>
    <row r="137296" spans="1:4">
      <c r="A137296" s="240">
        <v>42674</v>
      </c>
      <c r="B137296">
        <v>34</v>
      </c>
      <c r="C137296">
        <v>4255.2473330639295</v>
      </c>
      <c r="D137296" s="187">
        <v>2016.4</v>
      </c>
    </row>
    <row r="137297" spans="1:4">
      <c r="A137297" s="240">
        <v>42674</v>
      </c>
      <c r="B137297">
        <v>33</v>
      </c>
      <c r="C137297">
        <v>4013.9802277311801</v>
      </c>
      <c r="D137297" s="187">
        <v>2016.4</v>
      </c>
    </row>
    <row r="137298" spans="1:4">
      <c r="A137298" s="240">
        <v>42674</v>
      </c>
      <c r="B137298">
        <v>32</v>
      </c>
      <c r="C137298">
        <v>3809.71421478088</v>
      </c>
      <c r="D137298" s="187">
        <v>2016.4</v>
      </c>
    </row>
    <row r="137299" spans="1:4">
      <c r="A137299" s="240">
        <v>42674</v>
      </c>
      <c r="B137299">
        <v>31</v>
      </c>
      <c r="C137299">
        <v>3748.7859520817301</v>
      </c>
      <c r="D137299" s="187">
        <v>2016.4</v>
      </c>
    </row>
    <row r="137300" spans="1:4">
      <c r="A137300" s="240">
        <v>42674</v>
      </c>
      <c r="B137300">
        <v>30</v>
      </c>
      <c r="C137300">
        <v>3706.5023525916799</v>
      </c>
      <c r="D137300" s="187">
        <v>2016.4</v>
      </c>
    </row>
    <row r="137301" spans="1:4">
      <c r="A137301" s="240">
        <v>42674</v>
      </c>
      <c r="B137301">
        <v>29</v>
      </c>
      <c r="C137301">
        <v>3724.5066187006701</v>
      </c>
      <c r="D137301" s="187">
        <v>2016.4</v>
      </c>
    </row>
    <row r="137302" spans="1:4">
      <c r="A137302" s="240">
        <v>42674</v>
      </c>
      <c r="B137302">
        <v>28</v>
      </c>
      <c r="C137302">
        <v>3777.50997987745</v>
      </c>
      <c r="D137302" s="187">
        <v>2016.4</v>
      </c>
    </row>
    <row r="137303" spans="1:4">
      <c r="A137303" s="240">
        <v>42674</v>
      </c>
      <c r="B137303">
        <v>27</v>
      </c>
      <c r="C137303">
        <v>3829.0226805153402</v>
      </c>
      <c r="D137303" s="187">
        <v>2016.4</v>
      </c>
    </row>
    <row r="137304" spans="1:4">
      <c r="A137304" s="240">
        <v>42674</v>
      </c>
      <c r="B137304">
        <v>26</v>
      </c>
      <c r="C137304">
        <v>3853.53389447889</v>
      </c>
      <c r="D137304" s="187">
        <v>2016.4</v>
      </c>
    </row>
    <row r="137305" spans="1:4">
      <c r="A137305" s="240">
        <v>42674</v>
      </c>
      <c r="B137305">
        <v>25</v>
      </c>
      <c r="C137305">
        <v>3864.8221479060298</v>
      </c>
      <c r="D137305" s="187">
        <v>2016.4</v>
      </c>
    </row>
    <row r="137306" spans="1:4">
      <c r="A137306" s="240">
        <v>42674</v>
      </c>
      <c r="B137306">
        <v>24</v>
      </c>
      <c r="C137306">
        <v>3838.7542694946901</v>
      </c>
      <c r="D137306" s="187">
        <v>2016.4</v>
      </c>
    </row>
    <row r="137307" spans="1:4">
      <c r="A137307" s="240">
        <v>42674</v>
      </c>
      <c r="B137307">
        <v>23</v>
      </c>
      <c r="C137307">
        <v>3728.26289793762</v>
      </c>
      <c r="D137307" s="187">
        <v>2016.4</v>
      </c>
    </row>
    <row r="137308" spans="1:4">
      <c r="A137308" s="240">
        <v>42674</v>
      </c>
      <c r="B137308">
        <v>22</v>
      </c>
      <c r="C137308">
        <v>3696.41423105781</v>
      </c>
      <c r="D137308" s="187">
        <v>2016.4</v>
      </c>
    </row>
    <row r="137309" spans="1:4">
      <c r="A137309" s="240">
        <v>42674</v>
      </c>
      <c r="B137309">
        <v>21</v>
      </c>
      <c r="C137309">
        <v>3702.3433792977698</v>
      </c>
      <c r="D137309" s="187">
        <v>2016.4</v>
      </c>
    </row>
    <row r="137310" spans="1:4">
      <c r="A137310" s="240">
        <v>42674</v>
      </c>
      <c r="B137310">
        <v>20</v>
      </c>
      <c r="C137310">
        <v>3699.2722689856701</v>
      </c>
      <c r="D137310" s="187">
        <v>2016.4</v>
      </c>
    </row>
    <row r="137311" spans="1:4">
      <c r="A137311" s="240">
        <v>42674</v>
      </c>
      <c r="B137311">
        <v>19</v>
      </c>
      <c r="C137311">
        <v>3711.6916899364401</v>
      </c>
      <c r="D137311" s="187">
        <v>2016.4</v>
      </c>
    </row>
    <row r="137312" spans="1:4">
      <c r="A137312" s="240">
        <v>42674</v>
      </c>
      <c r="B137312">
        <v>18</v>
      </c>
      <c r="C137312">
        <v>3661.11188654337</v>
      </c>
      <c r="D137312" s="187">
        <v>2016.4</v>
      </c>
    </row>
    <row r="137313" spans="1:4">
      <c r="A137313" s="240">
        <v>42674</v>
      </c>
      <c r="B137313">
        <v>17</v>
      </c>
      <c r="C137313">
        <v>3654.3304710861598</v>
      </c>
      <c r="D137313" s="187">
        <v>2016.4</v>
      </c>
    </row>
    <row r="137314" spans="1:4">
      <c r="A137314" s="240">
        <v>42674</v>
      </c>
      <c r="B137314">
        <v>16</v>
      </c>
      <c r="C137314">
        <v>3574.19368651902</v>
      </c>
      <c r="D137314" s="187">
        <v>2016.4</v>
      </c>
    </row>
    <row r="137315" spans="1:4">
      <c r="A137315" s="240">
        <v>42674</v>
      </c>
      <c r="B137315">
        <v>15</v>
      </c>
      <c r="C137315">
        <v>3460.8166457468001</v>
      </c>
      <c r="D137315" s="187">
        <v>2016.4</v>
      </c>
    </row>
    <row r="137316" spans="1:4">
      <c r="A137316" s="240">
        <v>42674</v>
      </c>
      <c r="B137316">
        <v>14</v>
      </c>
      <c r="C137316">
        <v>3142.08482407061</v>
      </c>
      <c r="D137316" s="187">
        <v>2016.4</v>
      </c>
    </row>
    <row r="137317" spans="1:4">
      <c r="A137317" s="240">
        <v>42674</v>
      </c>
      <c r="B137317">
        <v>13</v>
      </c>
      <c r="C137317">
        <v>2938.6422447831801</v>
      </c>
      <c r="D137317" s="187">
        <v>2016.4</v>
      </c>
    </row>
    <row r="137318" spans="1:4">
      <c r="A137318" s="240">
        <v>42674</v>
      </c>
      <c r="B137318">
        <v>12</v>
      </c>
      <c r="C137318">
        <v>2700.1996848871599</v>
      </c>
      <c r="D137318" s="187">
        <v>2016.4</v>
      </c>
    </row>
    <row r="137319" spans="1:4">
      <c r="A137319" s="240">
        <v>42674</v>
      </c>
      <c r="B137319">
        <v>11</v>
      </c>
      <c r="C137319">
        <v>2599.1996848871599</v>
      </c>
      <c r="D137319" s="187">
        <v>2016.4</v>
      </c>
    </row>
    <row r="137320" spans="1:4">
      <c r="A137320" s="240">
        <v>42674</v>
      </c>
      <c r="B137320">
        <v>10</v>
      </c>
      <c r="C137320">
        <v>2530.1996848871599</v>
      </c>
      <c r="D137320" s="187">
        <v>2016.4</v>
      </c>
    </row>
    <row r="137321" spans="1:4">
      <c r="A137321" s="240">
        <v>42674</v>
      </c>
      <c r="B137321">
        <v>9</v>
      </c>
      <c r="C137321">
        <v>2500.6422447831801</v>
      </c>
      <c r="D137321" s="187">
        <v>2016.4</v>
      </c>
    </row>
    <row r="137322" spans="1:4">
      <c r="A137322" s="240">
        <v>42674</v>
      </c>
      <c r="B137322">
        <v>8</v>
      </c>
      <c r="C137322">
        <v>2448.0848046791998</v>
      </c>
      <c r="D137322" s="187">
        <v>2016.4</v>
      </c>
    </row>
    <row r="137323" spans="1:4">
      <c r="A137323" s="240">
        <v>42674</v>
      </c>
      <c r="B137323">
        <v>7</v>
      </c>
      <c r="C137323">
        <v>2418.8354604088499</v>
      </c>
      <c r="D137323" s="187">
        <v>2016.4</v>
      </c>
    </row>
    <row r="137324" spans="1:4">
      <c r="A137324" s="240">
        <v>42674</v>
      </c>
      <c r="B137324">
        <v>6</v>
      </c>
      <c r="C137324">
        <v>2367.5861161384901</v>
      </c>
      <c r="D137324" s="187">
        <v>2016.4</v>
      </c>
    </row>
    <row r="137325" spans="1:4">
      <c r="A137325" s="240">
        <v>42674</v>
      </c>
      <c r="B137325">
        <v>5</v>
      </c>
      <c r="C137325">
        <v>2338.2303721281</v>
      </c>
      <c r="D137325" s="187">
        <v>2016.4</v>
      </c>
    </row>
    <row r="137326" spans="1:4">
      <c r="A137326" s="240">
        <v>42674</v>
      </c>
      <c r="B137326">
        <v>4</v>
      </c>
      <c r="C137326">
        <v>2368.8746281177</v>
      </c>
      <c r="D137326" s="187">
        <v>2016.4</v>
      </c>
    </row>
    <row r="137327" spans="1:4">
      <c r="A137327" s="240">
        <v>42674</v>
      </c>
      <c r="B137327">
        <v>3</v>
      </c>
      <c r="C137327">
        <v>2450.5188841073</v>
      </c>
      <c r="D137327" s="187">
        <v>2016.4</v>
      </c>
    </row>
    <row r="137328" spans="1:4">
      <c r="A137328" s="240">
        <v>42674</v>
      </c>
      <c r="B137328">
        <v>2</v>
      </c>
      <c r="C137328">
        <v>2520.8073960864999</v>
      </c>
      <c r="D137328" s="187">
        <v>2016.4</v>
      </c>
    </row>
    <row r="137329" spans="1:4">
      <c r="A137329" s="240">
        <v>42674</v>
      </c>
      <c r="B137329">
        <v>1</v>
      </c>
      <c r="C137329">
        <v>2606.2976041592901</v>
      </c>
      <c r="D137329" s="187">
        <v>2016.4</v>
      </c>
    </row>
    <row r="137330" spans="1:4">
      <c r="A137330" s="240">
        <v>42675</v>
      </c>
      <c r="B137330">
        <v>48</v>
      </c>
      <c r="C137330">
        <v>2661.0103156044202</v>
      </c>
      <c r="D137330" s="187">
        <v>2016.4</v>
      </c>
    </row>
    <row r="137331" spans="1:4">
      <c r="A137331" s="240">
        <v>42675</v>
      </c>
      <c r="B137331">
        <v>47</v>
      </c>
      <c r="C137331">
        <v>2846.212011698</v>
      </c>
      <c r="D137331" s="187">
        <v>2016.4</v>
      </c>
    </row>
    <row r="137332" spans="1:4">
      <c r="A137332" s="240">
        <v>42675</v>
      </c>
      <c r="B137332">
        <v>46</v>
      </c>
      <c r="C137332">
        <v>3051.4137077915798</v>
      </c>
      <c r="D137332" s="187">
        <v>2016.4</v>
      </c>
    </row>
    <row r="137333" spans="1:4">
      <c r="A137333" s="240">
        <v>42675</v>
      </c>
      <c r="B137333">
        <v>45</v>
      </c>
      <c r="C137333">
        <v>3152.4332916460098</v>
      </c>
      <c r="D137333" s="187">
        <v>2016.4</v>
      </c>
    </row>
    <row r="137334" spans="1:4">
      <c r="A137334" s="240">
        <v>42675</v>
      </c>
      <c r="B137334">
        <v>44</v>
      </c>
      <c r="C137334">
        <v>3308.0971314900398</v>
      </c>
      <c r="D137334" s="187">
        <v>2016.4</v>
      </c>
    </row>
    <row r="137335" spans="1:4">
      <c r="A137335" s="240">
        <v>42675</v>
      </c>
      <c r="B137335">
        <v>43</v>
      </c>
      <c r="C137335">
        <v>3542.89543539645</v>
      </c>
      <c r="D137335" s="187">
        <v>2016.4</v>
      </c>
    </row>
    <row r="137336" spans="1:4">
      <c r="A137336" s="240">
        <v>42675</v>
      </c>
      <c r="B137336">
        <v>42</v>
      </c>
      <c r="C137336">
        <v>3757.6937393028702</v>
      </c>
      <c r="D137336" s="187">
        <v>2016.4</v>
      </c>
    </row>
    <row r="137337" spans="1:4">
      <c r="A137337" s="240">
        <v>42675</v>
      </c>
      <c r="B137337">
        <v>41</v>
      </c>
      <c r="C137337">
        <v>3949.9150192508801</v>
      </c>
      <c r="D137337" s="187">
        <v>2016.4</v>
      </c>
    </row>
    <row r="137338" spans="1:4">
      <c r="A137338" s="240">
        <v>42675</v>
      </c>
      <c r="B137338">
        <v>40</v>
      </c>
      <c r="C137338">
        <v>4069.7805551884899</v>
      </c>
      <c r="D137338" s="187">
        <v>2016.4</v>
      </c>
    </row>
    <row r="137339" spans="1:4">
      <c r="A137339" s="240">
        <v>42675</v>
      </c>
      <c r="B137339">
        <v>39</v>
      </c>
      <c r="C137339">
        <v>4212.5312109181305</v>
      </c>
      <c r="D137339" s="187">
        <v>2016.4</v>
      </c>
    </row>
    <row r="137340" spans="1:4">
      <c r="A137340" s="240">
        <v>42675</v>
      </c>
      <c r="B137340">
        <v>38</v>
      </c>
      <c r="C137340">
        <v>4332.2818666477797</v>
      </c>
      <c r="D137340" s="187">
        <v>2016.4</v>
      </c>
    </row>
    <row r="137341" spans="1:4">
      <c r="A137341" s="240">
        <v>42675</v>
      </c>
      <c r="B137341">
        <v>37</v>
      </c>
      <c r="C137341">
        <v>4398.4359145645903</v>
      </c>
      <c r="D137341" s="187">
        <v>2016.4</v>
      </c>
    </row>
    <row r="137342" spans="1:4">
      <c r="A137342" s="240">
        <v>42675</v>
      </c>
      <c r="B137342">
        <v>36</v>
      </c>
      <c r="C137342">
        <v>4463.5899624814001</v>
      </c>
      <c r="D137342" s="187">
        <v>2016.4</v>
      </c>
    </row>
    <row r="137343" spans="1:4">
      <c r="A137343" s="240">
        <v>42675</v>
      </c>
      <c r="B137343">
        <v>35</v>
      </c>
      <c r="C137343">
        <v>4496.8588906061896</v>
      </c>
      <c r="D137343" s="187">
        <v>2016.4</v>
      </c>
    </row>
    <row r="137344" spans="1:4">
      <c r="A137344" s="240">
        <v>42675</v>
      </c>
      <c r="B137344">
        <v>34</v>
      </c>
      <c r="C137344">
        <v>4228.1278187309699</v>
      </c>
      <c r="D137344" s="187">
        <v>2016.4</v>
      </c>
    </row>
    <row r="137345" spans="1:4">
      <c r="A137345" s="240">
        <v>42675</v>
      </c>
      <c r="B137345">
        <v>33</v>
      </c>
      <c r="C137345">
        <v>4032.97428791827</v>
      </c>
      <c r="D137345" s="187">
        <v>2016.4</v>
      </c>
    </row>
    <row r="137346" spans="1:4">
      <c r="A137346" s="240">
        <v>42675</v>
      </c>
      <c r="B137346">
        <v>32</v>
      </c>
      <c r="C137346">
        <v>3853.8216814292</v>
      </c>
      <c r="D137346" s="187">
        <v>2016.4</v>
      </c>
    </row>
    <row r="137347" spans="1:4">
      <c r="A137347" s="240">
        <v>42675</v>
      </c>
      <c r="B137347">
        <v>31</v>
      </c>
      <c r="C137347">
        <v>3754.4479759785499</v>
      </c>
      <c r="D137347" s="187">
        <v>2016.4</v>
      </c>
    </row>
    <row r="137348" spans="1:4">
      <c r="A137348" s="240">
        <v>42675</v>
      </c>
      <c r="B137348">
        <v>30</v>
      </c>
      <c r="C137348">
        <v>3722.71844895189</v>
      </c>
      <c r="D137348" s="187">
        <v>2016.4</v>
      </c>
    </row>
    <row r="137349" spans="1:4">
      <c r="A137349" s="240">
        <v>42675</v>
      </c>
      <c r="B137349">
        <v>29</v>
      </c>
      <c r="C137349">
        <v>3699.9689114599</v>
      </c>
      <c r="D137349" s="187">
        <v>2016.4</v>
      </c>
    </row>
    <row r="137350" spans="1:4">
      <c r="A137350" s="240">
        <v>42675</v>
      </c>
      <c r="B137350">
        <v>28</v>
      </c>
      <c r="C137350">
        <v>3732.21963898378</v>
      </c>
      <c r="D137350" s="187">
        <v>2016.4</v>
      </c>
    </row>
    <row r="137351" spans="1:4">
      <c r="A137351" s="240">
        <v>42675</v>
      </c>
      <c r="B137351">
        <v>27</v>
      </c>
      <c r="C137351">
        <v>3743.3746564708199</v>
      </c>
      <c r="D137351" s="187">
        <v>2016.4</v>
      </c>
    </row>
    <row r="137352" spans="1:4">
      <c r="A137352" s="240">
        <v>42675</v>
      </c>
      <c r="B137352">
        <v>26</v>
      </c>
      <c r="C137352">
        <v>3777.1739299474598</v>
      </c>
      <c r="D137352" s="187">
        <v>2016.4</v>
      </c>
    </row>
    <row r="137353" spans="1:4">
      <c r="A137353" s="240">
        <v>42675</v>
      </c>
      <c r="B137353">
        <v>25</v>
      </c>
      <c r="C137353">
        <v>3779.32830105435</v>
      </c>
      <c r="D137353" s="187">
        <v>2016.4</v>
      </c>
    </row>
    <row r="137354" spans="1:4">
      <c r="A137354" s="240">
        <v>42675</v>
      </c>
      <c r="B137354">
        <v>24</v>
      </c>
      <c r="C137354">
        <v>3798.4823489711698</v>
      </c>
      <c r="D137354" s="187">
        <v>2016.4</v>
      </c>
    </row>
    <row r="137355" spans="1:4">
      <c r="A137355" s="240">
        <v>42675</v>
      </c>
      <c r="B137355">
        <v>23</v>
      </c>
      <c r="C137355">
        <v>3800.7225663934501</v>
      </c>
      <c r="D137355" s="187">
        <v>2016.4</v>
      </c>
    </row>
    <row r="137356" spans="1:4">
      <c r="A137356" s="240">
        <v>42675</v>
      </c>
      <c r="B137356">
        <v>22</v>
      </c>
      <c r="C137356">
        <v>3790.60762154747</v>
      </c>
      <c r="D137356" s="187">
        <v>2016.4</v>
      </c>
    </row>
    <row r="137357" spans="1:4">
      <c r="A137357" s="240">
        <v>42675</v>
      </c>
      <c r="B137357">
        <v>21</v>
      </c>
      <c r="C137357">
        <v>3783.0212121889299</v>
      </c>
      <c r="D137357" s="187">
        <v>2016.4</v>
      </c>
    </row>
    <row r="137358" spans="1:4">
      <c r="A137358" s="240">
        <v>42675</v>
      </c>
      <c r="B137358">
        <v>20</v>
      </c>
      <c r="C137358">
        <v>3782.0788002679301</v>
      </c>
      <c r="D137358" s="187">
        <v>2016.4</v>
      </c>
    </row>
    <row r="137359" spans="1:4">
      <c r="A137359" s="240">
        <v>42675</v>
      </c>
      <c r="B137359">
        <v>19</v>
      </c>
      <c r="C137359">
        <v>3790.8758114140401</v>
      </c>
      <c r="D137359" s="187">
        <v>2016.4</v>
      </c>
    </row>
    <row r="137360" spans="1:4">
      <c r="A137360" s="240">
        <v>42675</v>
      </c>
      <c r="B137360">
        <v>18</v>
      </c>
      <c r="C137360">
        <v>3753.3169104909298</v>
      </c>
      <c r="D137360" s="187">
        <v>2016.4</v>
      </c>
    </row>
    <row r="137361" spans="1:4">
      <c r="A137361" s="240">
        <v>42675</v>
      </c>
      <c r="B137361">
        <v>17</v>
      </c>
      <c r="C137361">
        <v>3771.7102902892202</v>
      </c>
      <c r="D137361" s="187">
        <v>2016.4</v>
      </c>
    </row>
    <row r="137362" spans="1:4">
      <c r="A137362" s="240">
        <v>42675</v>
      </c>
      <c r="B137362">
        <v>16</v>
      </c>
      <c r="C137362">
        <v>3675.7479648599201</v>
      </c>
      <c r="D137362" s="187">
        <v>2016.4</v>
      </c>
    </row>
    <row r="137363" spans="1:4">
      <c r="A137363" s="240">
        <v>42675</v>
      </c>
      <c r="B137363">
        <v>15</v>
      </c>
      <c r="C137363">
        <v>3525.3436031025199</v>
      </c>
      <c r="D137363" s="187">
        <v>2016.4</v>
      </c>
    </row>
    <row r="137364" spans="1:4">
      <c r="A137364" s="240">
        <v>42675</v>
      </c>
      <c r="B137364">
        <v>14</v>
      </c>
      <c r="C137364">
        <v>3209.9398618700702</v>
      </c>
      <c r="D137364" s="187">
        <v>2016.4</v>
      </c>
    </row>
    <row r="137365" spans="1:4">
      <c r="A137365" s="240">
        <v>42675</v>
      </c>
      <c r="B137365">
        <v>13</v>
      </c>
      <c r="C137365">
        <v>2903.1891932128201</v>
      </c>
      <c r="D137365" s="187">
        <v>2016.4</v>
      </c>
    </row>
    <row r="137366" spans="1:4">
      <c r="A137366" s="240">
        <v>42675</v>
      </c>
      <c r="B137366">
        <v>12</v>
      </c>
      <c r="C137366">
        <v>2590.0827934727799</v>
      </c>
      <c r="D137366" s="187">
        <v>2016.4</v>
      </c>
    </row>
    <row r="137367" spans="1:4">
      <c r="A137367" s="240">
        <v>42675</v>
      </c>
      <c r="B137367">
        <v>11</v>
      </c>
      <c r="C137367">
        <v>2403.8334492024301</v>
      </c>
      <c r="D137367" s="187">
        <v>2016.4</v>
      </c>
    </row>
    <row r="137368" spans="1:4">
      <c r="A137368" s="240">
        <v>42675</v>
      </c>
      <c r="B137368">
        <v>10</v>
      </c>
      <c r="C137368">
        <v>2368.2283609216802</v>
      </c>
      <c r="D137368" s="187">
        <v>2016.4</v>
      </c>
    </row>
    <row r="137369" spans="1:4">
      <c r="A137369" s="240">
        <v>42675</v>
      </c>
      <c r="B137369">
        <v>9</v>
      </c>
      <c r="C137369">
        <v>2352.11348071371</v>
      </c>
      <c r="D137369" s="187">
        <v>2016.4</v>
      </c>
    </row>
    <row r="137370" spans="1:4">
      <c r="A137370" s="240">
        <v>42675</v>
      </c>
      <c r="B137370">
        <v>8</v>
      </c>
      <c r="C137370">
        <v>2384.6428564953499</v>
      </c>
      <c r="D137370" s="187">
        <v>2016.4</v>
      </c>
    </row>
    <row r="137371" spans="1:4">
      <c r="A137371" s="240">
        <v>42675</v>
      </c>
      <c r="B137371">
        <v>7</v>
      </c>
      <c r="C137371">
        <v>2380.8164882665901</v>
      </c>
      <c r="D137371" s="187">
        <v>2016.4</v>
      </c>
    </row>
    <row r="137372" spans="1:4">
      <c r="A137372" s="240">
        <v>42675</v>
      </c>
      <c r="B137372">
        <v>6</v>
      </c>
      <c r="C137372">
        <v>2347.9901200378299</v>
      </c>
      <c r="D137372" s="187">
        <v>2016.4</v>
      </c>
    </row>
    <row r="137373" spans="1:4">
      <c r="A137373" s="240">
        <v>42675</v>
      </c>
      <c r="B137373">
        <v>5</v>
      </c>
      <c r="C137373">
        <v>2341.5867278506598</v>
      </c>
      <c r="D137373" s="187">
        <v>2016.4</v>
      </c>
    </row>
    <row r="137374" spans="1:4">
      <c r="A137374" s="240">
        <v>42675</v>
      </c>
      <c r="B137374">
        <v>4</v>
      </c>
      <c r="C137374">
        <v>2403.1833356634902</v>
      </c>
      <c r="D137374" s="187">
        <v>2016.4</v>
      </c>
    </row>
    <row r="137375" spans="1:4">
      <c r="A137375" s="240">
        <v>42675</v>
      </c>
      <c r="B137375">
        <v>3</v>
      </c>
      <c r="C137375">
        <v>2472.8667593619398</v>
      </c>
      <c r="D137375" s="187">
        <v>2016.4</v>
      </c>
    </row>
    <row r="137376" spans="1:4">
      <c r="A137376" s="240">
        <v>42675</v>
      </c>
      <c r="B137376">
        <v>2</v>
      </c>
      <c r="C137376">
        <v>2484.1944390499998</v>
      </c>
      <c r="D137376" s="187">
        <v>2016.4</v>
      </c>
    </row>
    <row r="137377" spans="1:4">
      <c r="A137377" s="240">
        <v>42675</v>
      </c>
      <c r="B137377">
        <v>1</v>
      </c>
      <c r="C137377">
        <v>2619.5025348836198</v>
      </c>
      <c r="D137377" s="187">
        <v>2016.4</v>
      </c>
    </row>
    <row r="137378" spans="1:4">
      <c r="A137378" s="240">
        <v>42676</v>
      </c>
      <c r="B137378">
        <v>48</v>
      </c>
      <c r="C137378">
        <v>2966.6448677017702</v>
      </c>
      <c r="D137378" s="187">
        <v>2016.4</v>
      </c>
    </row>
    <row r="137379" spans="1:4">
      <c r="A137379" s="240">
        <v>42676</v>
      </c>
      <c r="B137379">
        <v>47</v>
      </c>
      <c r="C137379">
        <v>3138.51040363938</v>
      </c>
      <c r="D137379" s="187">
        <v>2016.4</v>
      </c>
    </row>
    <row r="137380" spans="1:4">
      <c r="A137380" s="240">
        <v>42676</v>
      </c>
      <c r="B137380">
        <v>46</v>
      </c>
      <c r="C137380">
        <v>3339.3759395769898</v>
      </c>
      <c r="D137380" s="187">
        <v>2016.4</v>
      </c>
    </row>
    <row r="137381" spans="1:4">
      <c r="A137381" s="240">
        <v>42676</v>
      </c>
      <c r="B137381">
        <v>45</v>
      </c>
      <c r="C137381">
        <v>3447.7989156185799</v>
      </c>
      <c r="D137381" s="187">
        <v>2016.4</v>
      </c>
    </row>
    <row r="137382" spans="1:4">
      <c r="A137382" s="240">
        <v>42676</v>
      </c>
      <c r="B137382">
        <v>44</v>
      </c>
      <c r="C137382">
        <v>3658.86614764977</v>
      </c>
      <c r="D137382" s="187">
        <v>2016.4</v>
      </c>
    </row>
    <row r="137383" spans="1:4">
      <c r="A137383" s="240">
        <v>42676</v>
      </c>
      <c r="B137383">
        <v>43</v>
      </c>
      <c r="C137383">
        <v>3901.7120997329598</v>
      </c>
      <c r="D137383" s="187">
        <v>2016.4</v>
      </c>
    </row>
    <row r="137384" spans="1:4">
      <c r="A137384" s="240">
        <v>42676</v>
      </c>
      <c r="B137384">
        <v>42</v>
      </c>
      <c r="C137384">
        <v>4089.5580518161401</v>
      </c>
      <c r="D137384" s="187">
        <v>2016.4</v>
      </c>
    </row>
    <row r="137385" spans="1:4">
      <c r="A137385" s="240">
        <v>42676</v>
      </c>
      <c r="B137385">
        <v>41</v>
      </c>
      <c r="C137385">
        <v>4282.2499559825201</v>
      </c>
      <c r="D137385" s="187">
        <v>2016.4</v>
      </c>
    </row>
    <row r="137386" spans="1:4">
      <c r="A137386" s="240">
        <v>42676</v>
      </c>
      <c r="B137386">
        <v>40</v>
      </c>
      <c r="C137386">
        <v>4356.9418601488896</v>
      </c>
      <c r="D137386" s="187">
        <v>2016.4</v>
      </c>
    </row>
    <row r="137387" spans="1:4">
      <c r="A137387" s="240">
        <v>42676</v>
      </c>
      <c r="B137387">
        <v>39</v>
      </c>
      <c r="C137387">
        <v>4432.7009963464598</v>
      </c>
      <c r="D137387" s="187">
        <v>2016.4</v>
      </c>
    </row>
    <row r="137388" spans="1:4">
      <c r="A137388" s="240">
        <v>42676</v>
      </c>
      <c r="B137388">
        <v>38</v>
      </c>
      <c r="C137388">
        <v>4537.1043885336303</v>
      </c>
      <c r="D137388" s="187">
        <v>2016.4</v>
      </c>
    </row>
    <row r="137389" spans="1:4">
      <c r="A137389" s="240">
        <v>42676</v>
      </c>
      <c r="B137389">
        <v>37</v>
      </c>
      <c r="C137389">
        <v>4584.7094768143797</v>
      </c>
      <c r="D137389" s="187">
        <v>2016.4</v>
      </c>
    </row>
    <row r="137390" spans="1:4">
      <c r="A137390" s="240">
        <v>42676</v>
      </c>
      <c r="B137390">
        <v>36</v>
      </c>
      <c r="C137390">
        <v>4671.9588210847296</v>
      </c>
      <c r="D137390" s="187">
        <v>2016.4</v>
      </c>
    </row>
    <row r="137391" spans="1:4">
      <c r="A137391" s="240">
        <v>42676</v>
      </c>
      <c r="B137391">
        <v>35</v>
      </c>
      <c r="C137391">
        <v>4701.2081653550904</v>
      </c>
      <c r="D137391" s="187">
        <v>2016.4</v>
      </c>
    </row>
    <row r="137392" spans="1:4">
      <c r="A137392" s="240">
        <v>42676</v>
      </c>
      <c r="B137392">
        <v>34</v>
      </c>
      <c r="C137392">
        <v>4502.1018561082701</v>
      </c>
      <c r="D137392" s="187">
        <v>2016.4</v>
      </c>
    </row>
    <row r="137393" spans="1:4">
      <c r="A137393" s="240">
        <v>42676</v>
      </c>
      <c r="B137393">
        <v>33</v>
      </c>
      <c r="C137393">
        <v>4236.2856683272203</v>
      </c>
      <c r="D137393" s="187">
        <v>2016.4</v>
      </c>
    </row>
    <row r="137394" spans="1:4">
      <c r="A137394" s="240">
        <v>42676</v>
      </c>
      <c r="B137394">
        <v>32</v>
      </c>
      <c r="C137394">
        <v>4064.1150486874799</v>
      </c>
      <c r="D137394" s="187">
        <v>2016.4</v>
      </c>
    </row>
    <row r="137395" spans="1:4">
      <c r="A137395" s="240">
        <v>42676</v>
      </c>
      <c r="B137395">
        <v>31</v>
      </c>
      <c r="C137395">
        <v>4002.57104678718</v>
      </c>
      <c r="D137395" s="187">
        <v>2016.4</v>
      </c>
    </row>
    <row r="137396" spans="1:4">
      <c r="A137396" s="240">
        <v>42676</v>
      </c>
      <c r="B137396">
        <v>30</v>
      </c>
      <c r="C137396">
        <v>3945.6713202678802</v>
      </c>
      <c r="D137396" s="187">
        <v>2016.4</v>
      </c>
    </row>
    <row r="137397" spans="1:4">
      <c r="A137397" s="240">
        <v>42676</v>
      </c>
      <c r="B137397">
        <v>29</v>
      </c>
      <c r="C137397">
        <v>3962.1751798497899</v>
      </c>
      <c r="D137397" s="187">
        <v>2016.4</v>
      </c>
    </row>
    <row r="137398" spans="1:4">
      <c r="A137398" s="240">
        <v>42676</v>
      </c>
      <c r="B137398">
        <v>28</v>
      </c>
      <c r="C137398">
        <v>3996.67684173919</v>
      </c>
      <c r="D137398" s="187">
        <v>2016.4</v>
      </c>
    </row>
    <row r="137399" spans="1:4">
      <c r="A137399" s="240">
        <v>42676</v>
      </c>
      <c r="B137399">
        <v>27</v>
      </c>
      <c r="C137399">
        <v>4101.9764843449402</v>
      </c>
      <c r="D137399" s="187">
        <v>2016.4</v>
      </c>
    </row>
    <row r="137400" spans="1:4">
      <c r="A137400" s="240">
        <v>42676</v>
      </c>
      <c r="B137400">
        <v>26</v>
      </c>
      <c r="C137400">
        <v>4047.2756098465602</v>
      </c>
      <c r="D137400" s="187">
        <v>2016.4</v>
      </c>
    </row>
    <row r="137401" spans="1:4">
      <c r="A137401" s="240">
        <v>42676</v>
      </c>
      <c r="B137401">
        <v>25</v>
      </c>
      <c r="C137401">
        <v>4066.99719428565</v>
      </c>
      <c r="D137401" s="187">
        <v>2016.4</v>
      </c>
    </row>
    <row r="137402" spans="1:4">
      <c r="A137402" s="240">
        <v>42676</v>
      </c>
      <c r="B137402">
        <v>24</v>
      </c>
      <c r="C137402">
        <v>4049.3622590581699</v>
      </c>
      <c r="D137402" s="187">
        <v>2016.4</v>
      </c>
    </row>
    <row r="137403" spans="1:4">
      <c r="A137403" s="240">
        <v>42676</v>
      </c>
      <c r="B137403">
        <v>23</v>
      </c>
      <c r="C137403">
        <v>3998.5441773832799</v>
      </c>
      <c r="D137403" s="187">
        <v>2016.4</v>
      </c>
    </row>
    <row r="137404" spans="1:4">
      <c r="A137404" s="240">
        <v>42676</v>
      </c>
      <c r="B137404">
        <v>22</v>
      </c>
      <c r="C137404">
        <v>3963.3708041640998</v>
      </c>
      <c r="D137404" s="187">
        <v>2016.4</v>
      </c>
    </row>
    <row r="137405" spans="1:4">
      <c r="A137405" s="240">
        <v>42676</v>
      </c>
      <c r="B137405">
        <v>21</v>
      </c>
      <c r="C137405">
        <v>3961.7914532371501</v>
      </c>
      <c r="D137405" s="187">
        <v>2016.4</v>
      </c>
    </row>
    <row r="137406" spans="1:4">
      <c r="A137406" s="240">
        <v>42676</v>
      </c>
      <c r="B137406">
        <v>20</v>
      </c>
      <c r="C137406">
        <v>3913.8556472816299</v>
      </c>
      <c r="D137406" s="187">
        <v>2016.4</v>
      </c>
    </row>
    <row r="137407" spans="1:4">
      <c r="A137407" s="240">
        <v>42676</v>
      </c>
      <c r="B137407">
        <v>19</v>
      </c>
      <c r="C137407">
        <v>3890.8121488257798</v>
      </c>
      <c r="D137407" s="187">
        <v>2016.4</v>
      </c>
    </row>
    <row r="137408" spans="1:4">
      <c r="A137408" s="240">
        <v>42676</v>
      </c>
      <c r="B137408">
        <v>18</v>
      </c>
      <c r="C137408">
        <v>3815.76768079969</v>
      </c>
      <c r="D137408" s="187">
        <v>2016.4</v>
      </c>
    </row>
    <row r="137409" spans="1:4">
      <c r="A137409" s="240">
        <v>42676</v>
      </c>
      <c r="B137409">
        <v>17</v>
      </c>
      <c r="C137409">
        <v>3807.3869233415999</v>
      </c>
      <c r="D137409" s="187">
        <v>2016.4</v>
      </c>
    </row>
    <row r="137410" spans="1:4">
      <c r="A137410" s="240">
        <v>42676</v>
      </c>
      <c r="B137410">
        <v>16</v>
      </c>
      <c r="C137410">
        <v>3756.6505446853298</v>
      </c>
      <c r="D137410" s="187">
        <v>2016.4</v>
      </c>
    </row>
    <row r="137411" spans="1:4">
      <c r="A137411" s="240">
        <v>42676</v>
      </c>
      <c r="B137411">
        <v>15</v>
      </c>
      <c r="C137411">
        <v>3581.0504658110999</v>
      </c>
      <c r="D137411" s="187">
        <v>2016.4</v>
      </c>
    </row>
    <row r="137412" spans="1:4">
      <c r="A137412" s="240">
        <v>42676</v>
      </c>
      <c r="B137412">
        <v>14</v>
      </c>
      <c r="C137412">
        <v>3252.4528884280398</v>
      </c>
      <c r="D137412" s="187">
        <v>2016.4</v>
      </c>
    </row>
    <row r="137413" spans="1:4">
      <c r="A137413" s="240">
        <v>42676</v>
      </c>
      <c r="B137413">
        <v>13</v>
      </c>
      <c r="C137413">
        <v>2942.4332916460098</v>
      </c>
      <c r="D137413" s="187">
        <v>2016.4</v>
      </c>
    </row>
    <row r="137414" spans="1:4">
      <c r="A137414" s="240">
        <v>42676</v>
      </c>
      <c r="B137414">
        <v>12</v>
      </c>
      <c r="C137414">
        <v>2654.0579637811902</v>
      </c>
      <c r="D137414" s="187">
        <v>2016.4</v>
      </c>
    </row>
    <row r="137415" spans="1:4">
      <c r="A137415" s="240">
        <v>42676</v>
      </c>
      <c r="B137415">
        <v>11</v>
      </c>
      <c r="C137415">
        <v>2486.7694518019798</v>
      </c>
      <c r="D137415" s="187">
        <v>2016.4</v>
      </c>
    </row>
    <row r="137416" spans="1:4">
      <c r="A137416" s="240">
        <v>42676</v>
      </c>
      <c r="B137416">
        <v>10</v>
      </c>
      <c r="C137416">
        <v>2445.1251958123798</v>
      </c>
      <c r="D137416" s="187">
        <v>2016.4</v>
      </c>
    </row>
    <row r="137417" spans="1:4">
      <c r="A137417" s="240">
        <v>42676</v>
      </c>
      <c r="B137417">
        <v>9</v>
      </c>
      <c r="C137417">
        <v>2429.7694518019798</v>
      </c>
      <c r="D137417" s="187">
        <v>2016.4</v>
      </c>
    </row>
    <row r="137418" spans="1:4">
      <c r="A137418" s="240">
        <v>42676</v>
      </c>
      <c r="B137418">
        <v>8</v>
      </c>
      <c r="C137418">
        <v>2455.0579637811902</v>
      </c>
      <c r="D137418" s="187">
        <v>2016.4</v>
      </c>
    </row>
    <row r="137419" spans="1:4">
      <c r="A137419" s="240">
        <v>42676</v>
      </c>
      <c r="B137419">
        <v>7</v>
      </c>
      <c r="C137419">
        <v>2440.2204921659199</v>
      </c>
      <c r="D137419" s="187">
        <v>2016.4</v>
      </c>
    </row>
    <row r="137420" spans="1:4">
      <c r="A137420" s="240">
        <v>42676</v>
      </c>
      <c r="B137420">
        <v>6</v>
      </c>
      <c r="C137420">
        <v>2422.0272765402601</v>
      </c>
      <c r="D137420" s="187">
        <v>2016.4</v>
      </c>
    </row>
    <row r="137421" spans="1:4">
      <c r="A137421" s="240">
        <v>42676</v>
      </c>
      <c r="B137421">
        <v>5</v>
      </c>
      <c r="C137421">
        <v>2409.7387645610502</v>
      </c>
      <c r="D137421" s="187">
        <v>2016.4</v>
      </c>
    </row>
    <row r="137422" spans="1:4">
      <c r="A137422" s="240">
        <v>42676</v>
      </c>
      <c r="B137422">
        <v>4</v>
      </c>
      <c r="C137422">
        <v>2446.4502525818498</v>
      </c>
      <c r="D137422" s="187">
        <v>2016.4</v>
      </c>
    </row>
    <row r="137423" spans="1:4">
      <c r="A137423" s="240">
        <v>42676</v>
      </c>
      <c r="B137423">
        <v>3</v>
      </c>
      <c r="C137423">
        <v>2499.2009083114999</v>
      </c>
      <c r="D137423" s="187">
        <v>2016.4</v>
      </c>
    </row>
    <row r="137424" spans="1:4">
      <c r="A137424" s="240">
        <v>42676</v>
      </c>
      <c r="B137424">
        <v>2</v>
      </c>
      <c r="C137424">
        <v>2508.59582003074</v>
      </c>
      <c r="D137424" s="187">
        <v>2016.4</v>
      </c>
    </row>
    <row r="137425" spans="1:4">
      <c r="A137425" s="240">
        <v>42676</v>
      </c>
      <c r="B137425">
        <v>1</v>
      </c>
      <c r="C137425">
        <v>2567.4809398227799</v>
      </c>
      <c r="D137425" s="187">
        <v>2016.4</v>
      </c>
    </row>
    <row r="137426" spans="1:4">
      <c r="A137426" s="240">
        <v>42677</v>
      </c>
      <c r="B137426">
        <v>48</v>
      </c>
      <c r="C137426">
        <v>2859.9261226373801</v>
      </c>
      <c r="D137426" s="187">
        <v>2016.4</v>
      </c>
    </row>
    <row r="137427" spans="1:4">
      <c r="A137427" s="240">
        <v>42677</v>
      </c>
      <c r="B137427">
        <v>47</v>
      </c>
      <c r="C137427">
        <v>3013.2622827933601</v>
      </c>
      <c r="D137427" s="187">
        <v>2016.4</v>
      </c>
    </row>
    <row r="137428" spans="1:4">
      <c r="A137428" s="240">
        <v>42677</v>
      </c>
      <c r="B137428">
        <v>46</v>
      </c>
      <c r="C137428">
        <v>3219.5984429493301</v>
      </c>
      <c r="D137428" s="187">
        <v>2016.4</v>
      </c>
    </row>
    <row r="137429" spans="1:4">
      <c r="A137429" s="240">
        <v>42677</v>
      </c>
      <c r="B137429">
        <v>45</v>
      </c>
      <c r="C137429">
        <v>3287.51162706371</v>
      </c>
      <c r="D137429" s="187">
        <v>2016.4</v>
      </c>
    </row>
    <row r="137430" spans="1:4">
      <c r="A137430" s="240">
        <v>42677</v>
      </c>
      <c r="B137430">
        <v>44</v>
      </c>
      <c r="C137430">
        <v>3497.0690671676898</v>
      </c>
      <c r="D137430" s="187">
        <v>2016.4</v>
      </c>
    </row>
    <row r="137431" spans="1:4">
      <c r="A137431" s="240">
        <v>42677</v>
      </c>
      <c r="B137431">
        <v>43</v>
      </c>
      <c r="C137431">
        <v>3661.6460911261001</v>
      </c>
      <c r="D137431" s="187">
        <v>2016.4</v>
      </c>
    </row>
    <row r="137432" spans="1:4">
      <c r="A137432" s="240">
        <v>42677</v>
      </c>
      <c r="B137432">
        <v>42</v>
      </c>
      <c r="C137432">
        <v>3857.86737107411</v>
      </c>
      <c r="D137432" s="187">
        <v>2016.4</v>
      </c>
    </row>
    <row r="137433" spans="1:4">
      <c r="A137433" s="240">
        <v>42677</v>
      </c>
      <c r="B137433">
        <v>41</v>
      </c>
      <c r="C137433">
        <v>4060.0886510221198</v>
      </c>
      <c r="D137433" s="187">
        <v>2016.4</v>
      </c>
    </row>
    <row r="137434" spans="1:4">
      <c r="A137434" s="240">
        <v>42677</v>
      </c>
      <c r="B137434">
        <v>40</v>
      </c>
      <c r="C137434">
        <v>4126.3099309701201</v>
      </c>
      <c r="D137434" s="187">
        <v>2016.4</v>
      </c>
    </row>
    <row r="137435" spans="1:4">
      <c r="A137435" s="240">
        <v>42677</v>
      </c>
      <c r="B137435">
        <v>39</v>
      </c>
      <c r="C137435">
        <v>4229.5984429493301</v>
      </c>
      <c r="D137435" s="187">
        <v>2016.4</v>
      </c>
    </row>
    <row r="137436" spans="1:4">
      <c r="A137436" s="240">
        <v>42677</v>
      </c>
      <c r="B137436">
        <v>38</v>
      </c>
      <c r="C137436">
        <v>4346.5312109181305</v>
      </c>
      <c r="D137436" s="187">
        <v>2016.4</v>
      </c>
    </row>
    <row r="137437" spans="1:4">
      <c r="A137437" s="240">
        <v>42677</v>
      </c>
      <c r="B137437">
        <v>37</v>
      </c>
      <c r="C137437">
        <v>4378.7329070117203</v>
      </c>
      <c r="D137437" s="187">
        <v>2016.4</v>
      </c>
    </row>
    <row r="137438" spans="1:4">
      <c r="A137438" s="240">
        <v>42677</v>
      </c>
      <c r="B137438">
        <v>36</v>
      </c>
      <c r="C137438">
        <v>4446.5788590948996</v>
      </c>
      <c r="D137438" s="187">
        <v>2016.4</v>
      </c>
    </row>
    <row r="137439" spans="1:4">
      <c r="A137439" s="240">
        <v>42677</v>
      </c>
      <c r="B137439">
        <v>35</v>
      </c>
      <c r="C137439">
        <v>4502.2511794068496</v>
      </c>
      <c r="D137439" s="187">
        <v>2016.4</v>
      </c>
    </row>
    <row r="137440" spans="1:4">
      <c r="A137440" s="240">
        <v>42677</v>
      </c>
      <c r="B137440">
        <v>34</v>
      </c>
      <c r="C137440">
        <v>4357.5677557084</v>
      </c>
      <c r="D137440" s="187">
        <v>2016.4</v>
      </c>
    </row>
    <row r="137441" spans="1:4">
      <c r="A137441" s="240">
        <v>42677</v>
      </c>
      <c r="B137441">
        <v>33</v>
      </c>
      <c r="C137441">
        <v>4111.1257129164997</v>
      </c>
      <c r="D137441" s="187">
        <v>2016.4</v>
      </c>
    </row>
    <row r="137442" spans="1:4">
      <c r="A137442" s="240">
        <v>42677</v>
      </c>
      <c r="B137442">
        <v>32</v>
      </c>
      <c r="C137442">
        <v>3942.3286823789799</v>
      </c>
      <c r="D137442" s="187">
        <v>2016.4</v>
      </c>
    </row>
    <row r="137443" spans="1:4">
      <c r="A137443" s="240">
        <v>42677</v>
      </c>
      <c r="B137443">
        <v>31</v>
      </c>
      <c r="C137443">
        <v>3839.39777598501</v>
      </c>
      <c r="D137443" s="187">
        <v>2016.4</v>
      </c>
    </row>
    <row r="137444" spans="1:4">
      <c r="A137444" s="240">
        <v>42677</v>
      </c>
      <c r="B137444">
        <v>30</v>
      </c>
      <c r="C137444">
        <v>3830.46706996889</v>
      </c>
      <c r="D137444" s="187">
        <v>2016.4</v>
      </c>
    </row>
    <row r="137445" spans="1:4">
      <c r="A137445" s="240">
        <v>42677</v>
      </c>
      <c r="B137445">
        <v>29</v>
      </c>
      <c r="C137445">
        <v>3822.4219814575199</v>
      </c>
      <c r="D137445" s="187">
        <v>2016.4</v>
      </c>
    </row>
    <row r="137446" spans="1:4">
      <c r="A137446" s="240">
        <v>42677</v>
      </c>
      <c r="B137446">
        <v>28</v>
      </c>
      <c r="C137446">
        <v>3835.3765309732598</v>
      </c>
      <c r="D137446" s="187">
        <v>2016.4</v>
      </c>
    </row>
    <row r="137447" spans="1:4">
      <c r="A137447" s="240">
        <v>42677</v>
      </c>
      <c r="B137447">
        <v>27</v>
      </c>
      <c r="C137447">
        <v>3876.12860873924</v>
      </c>
      <c r="D137447" s="187">
        <v>2016.4</v>
      </c>
    </row>
    <row r="137448" spans="1:4">
      <c r="A137448" s="240">
        <v>42677</v>
      </c>
      <c r="B137448">
        <v>26</v>
      </c>
      <c r="C137448">
        <v>3928.5245546667302</v>
      </c>
      <c r="D137448" s="187">
        <v>2016.4</v>
      </c>
    </row>
    <row r="137449" spans="1:4">
      <c r="A137449" s="240">
        <v>42677</v>
      </c>
      <c r="B137449">
        <v>25</v>
      </c>
      <c r="C137449">
        <v>3920.5655968780102</v>
      </c>
      <c r="D137449" s="187">
        <v>2016.4</v>
      </c>
    </row>
    <row r="137450" spans="1:4">
      <c r="A137450" s="240">
        <v>42677</v>
      </c>
      <c r="B137450">
        <v>24</v>
      </c>
      <c r="C137450">
        <v>3946.6058634331198</v>
      </c>
      <c r="D137450" s="187">
        <v>2016.4</v>
      </c>
    </row>
    <row r="137451" spans="1:4">
      <c r="A137451" s="240">
        <v>42677</v>
      </c>
      <c r="B137451">
        <v>23</v>
      </c>
      <c r="C137451">
        <v>3924.3763615692501</v>
      </c>
      <c r="D137451" s="187">
        <v>2016.4</v>
      </c>
    </row>
    <row r="137452" spans="1:4">
      <c r="A137452" s="240">
        <v>42677</v>
      </c>
      <c r="B137452">
        <v>22</v>
      </c>
      <c r="C137452">
        <v>3943.1460840492</v>
      </c>
      <c r="D137452" s="187">
        <v>2016.4</v>
      </c>
    </row>
    <row r="137453" spans="1:4">
      <c r="A137453" s="240">
        <v>42677</v>
      </c>
      <c r="B137453">
        <v>21</v>
      </c>
      <c r="C137453">
        <v>3949.1366986490698</v>
      </c>
      <c r="D137453" s="187">
        <v>2016.4</v>
      </c>
    </row>
    <row r="137454" spans="1:4">
      <c r="A137454" s="240">
        <v>42677</v>
      </c>
      <c r="B137454">
        <v>20</v>
      </c>
      <c r="C137454">
        <v>3909.77047039229</v>
      </c>
      <c r="D137454" s="187">
        <v>2016.4</v>
      </c>
    </row>
    <row r="137455" spans="1:4">
      <c r="A137455" s="240">
        <v>42677</v>
      </c>
      <c r="B137455">
        <v>19</v>
      </c>
      <c r="C137455">
        <v>3979.4515024841799</v>
      </c>
      <c r="D137455" s="187">
        <v>2016.4</v>
      </c>
    </row>
    <row r="137456" spans="1:4">
      <c r="A137456" s="240">
        <v>42677</v>
      </c>
      <c r="B137456">
        <v>18</v>
      </c>
      <c r="C137456">
        <v>3841.1320821099698</v>
      </c>
      <c r="D137456" s="187">
        <v>2016.4</v>
      </c>
    </row>
    <row r="137457" spans="1:4">
      <c r="A137457" s="240">
        <v>42677</v>
      </c>
      <c r="B137457">
        <v>17</v>
      </c>
      <c r="C137457">
        <v>3872.4568401597398</v>
      </c>
      <c r="D137457" s="187">
        <v>2016.4</v>
      </c>
    </row>
    <row r="137458" spans="1:4">
      <c r="A137458" s="240">
        <v>42677</v>
      </c>
      <c r="B137458">
        <v>16</v>
      </c>
      <c r="C137458">
        <v>3784.4261644615799</v>
      </c>
      <c r="D137458" s="187">
        <v>2016.4</v>
      </c>
    </row>
    <row r="137459" spans="1:4">
      <c r="A137459" s="240">
        <v>42677</v>
      </c>
      <c r="B137459">
        <v>15</v>
      </c>
      <c r="C137459">
        <v>3591.2621881853102</v>
      </c>
      <c r="D137459" s="187">
        <v>2016.4</v>
      </c>
    </row>
    <row r="137460" spans="1:4">
      <c r="A137460" s="240">
        <v>42677</v>
      </c>
      <c r="B137460">
        <v>14</v>
      </c>
      <c r="C137460">
        <v>3225.7433986860601</v>
      </c>
      <c r="D137460" s="187">
        <v>2016.4</v>
      </c>
    </row>
    <row r="137461" spans="1:4">
      <c r="A137461" s="240">
        <v>42677</v>
      </c>
      <c r="B137461">
        <v>13</v>
      </c>
      <c r="C137461">
        <v>2962.8302145716798</v>
      </c>
      <c r="D137461" s="187">
        <v>2016.4</v>
      </c>
    </row>
    <row r="137462" spans="1:4">
      <c r="A137462" s="240">
        <v>42677</v>
      </c>
      <c r="B137462">
        <v>12</v>
      </c>
      <c r="C137462">
        <v>2715.5612864468999</v>
      </c>
      <c r="D137462" s="187">
        <v>2016.4</v>
      </c>
    </row>
    <row r="137463" spans="1:4">
      <c r="A137463" s="240">
        <v>42677</v>
      </c>
      <c r="B137463">
        <v>11</v>
      </c>
      <c r="C137463">
        <v>2613.3987580621701</v>
      </c>
      <c r="D137463" s="187">
        <v>2016.4</v>
      </c>
    </row>
    <row r="137464" spans="1:4">
      <c r="A137464" s="240">
        <v>42677</v>
      </c>
      <c r="B137464">
        <v>10</v>
      </c>
      <c r="C137464">
        <v>2575.8804856670299</v>
      </c>
      <c r="D137464" s="187">
        <v>2016.4</v>
      </c>
    </row>
    <row r="137465" spans="1:4">
      <c r="A137465" s="240">
        <v>42677</v>
      </c>
      <c r="B137465">
        <v>9</v>
      </c>
      <c r="C137465">
        <v>2581.0064692615001</v>
      </c>
      <c r="D137465" s="187">
        <v>2016.4</v>
      </c>
    </row>
    <row r="137466" spans="1:4">
      <c r="A137466" s="240">
        <v>42677</v>
      </c>
      <c r="B137466">
        <v>8</v>
      </c>
      <c r="C137466">
        <v>2616.1324528559699</v>
      </c>
      <c r="D137466" s="187">
        <v>2016.4</v>
      </c>
    </row>
    <row r="137467" spans="1:4">
      <c r="A137467" s="240">
        <v>42677</v>
      </c>
      <c r="B137467">
        <v>7</v>
      </c>
      <c r="C137467">
        <v>2637.0848046791998</v>
      </c>
      <c r="D137467" s="187">
        <v>2016.4</v>
      </c>
    </row>
    <row r="137468" spans="1:4">
      <c r="A137468" s="240">
        <v>42677</v>
      </c>
      <c r="B137468">
        <v>6</v>
      </c>
      <c r="C137468">
        <v>2600.6814124920302</v>
      </c>
      <c r="D137468" s="187">
        <v>2016.4</v>
      </c>
    </row>
    <row r="137469" spans="1:4">
      <c r="A137469" s="240">
        <v>42677</v>
      </c>
      <c r="B137469">
        <v>5</v>
      </c>
      <c r="C137469">
        <v>2583.7009963464602</v>
      </c>
      <c r="D137469" s="187">
        <v>2016.4</v>
      </c>
    </row>
    <row r="137470" spans="1:4">
      <c r="A137470" s="240">
        <v>42677</v>
      </c>
      <c r="B137470">
        <v>4</v>
      </c>
      <c r="C137470">
        <v>2646.7205802008798</v>
      </c>
      <c r="D137470" s="187">
        <v>2016.4</v>
      </c>
    </row>
    <row r="137471" spans="1:4">
      <c r="A137471" s="240">
        <v>42677</v>
      </c>
      <c r="B137471">
        <v>3</v>
      </c>
      <c r="C137471">
        <v>2720.0959080657099</v>
      </c>
      <c r="D137471" s="187">
        <v>2016.4</v>
      </c>
    </row>
    <row r="137472" spans="1:4">
      <c r="A137472" s="240">
        <v>42677</v>
      </c>
      <c r="B137472">
        <v>2</v>
      </c>
      <c r="C137472">
        <v>2787.1154919201299</v>
      </c>
      <c r="D137472" s="187">
        <v>2016.4</v>
      </c>
    </row>
    <row r="137473" spans="1:4">
      <c r="A137473" s="240">
        <v>42677</v>
      </c>
      <c r="B137473">
        <v>1</v>
      </c>
      <c r="C137473">
        <v>2851.5580518161501</v>
      </c>
      <c r="D137473" s="187">
        <v>2016.4</v>
      </c>
    </row>
    <row r="137474" spans="1:4">
      <c r="A137474" s="240">
        <v>42678</v>
      </c>
      <c r="B137474">
        <v>48</v>
      </c>
      <c r="C137474">
        <v>2396.7583484154802</v>
      </c>
      <c r="D137474" s="187">
        <v>2016.4</v>
      </c>
    </row>
    <row r="137475" spans="1:4">
      <c r="A137475" s="240">
        <v>42678</v>
      </c>
      <c r="B137475">
        <v>47</v>
      </c>
      <c r="C137475">
        <v>2603.6434682075101</v>
      </c>
      <c r="D137475" s="187">
        <v>2016.4</v>
      </c>
    </row>
    <row r="137476" spans="1:4">
      <c r="A137476" s="240">
        <v>42678</v>
      </c>
      <c r="B137476">
        <v>46</v>
      </c>
      <c r="C137476">
        <v>2727.5285879995499</v>
      </c>
      <c r="D137476" s="187">
        <v>2016.4</v>
      </c>
    </row>
    <row r="137477" spans="1:4">
      <c r="A137477" s="240">
        <v>42678</v>
      </c>
      <c r="B137477">
        <v>45</v>
      </c>
      <c r="C137477">
        <v>2806.5677557084</v>
      </c>
      <c r="D137477" s="187">
        <v>2016.4</v>
      </c>
    </row>
    <row r="137478" spans="1:4">
      <c r="A137478" s="240">
        <v>42678</v>
      </c>
      <c r="B137478">
        <v>44</v>
      </c>
      <c r="C137478">
        <v>2972.6069234172501</v>
      </c>
      <c r="D137478" s="187">
        <v>2016.4</v>
      </c>
    </row>
    <row r="137479" spans="1:4">
      <c r="A137479" s="240">
        <v>42678</v>
      </c>
      <c r="B137479">
        <v>43</v>
      </c>
      <c r="C137479">
        <v>3163.0886510221198</v>
      </c>
      <c r="D137479" s="187">
        <v>2016.4</v>
      </c>
    </row>
    <row r="137480" spans="1:4">
      <c r="A137480" s="240">
        <v>42678</v>
      </c>
      <c r="B137480">
        <v>42</v>
      </c>
      <c r="C137480">
        <v>3321.21463461658</v>
      </c>
      <c r="D137480" s="187">
        <v>2016.4</v>
      </c>
    </row>
    <row r="137481" spans="1:4">
      <c r="A137481" s="240">
        <v>42678</v>
      </c>
      <c r="B137481">
        <v>41</v>
      </c>
      <c r="C137481">
        <v>3502.9848742006602</v>
      </c>
      <c r="D137481" s="187">
        <v>2016.4</v>
      </c>
    </row>
    <row r="137482" spans="1:4">
      <c r="A137482" s="240">
        <v>42678</v>
      </c>
      <c r="B137482">
        <v>40</v>
      </c>
      <c r="C137482">
        <v>3639.3993697743299</v>
      </c>
      <c r="D137482" s="187">
        <v>2016.4</v>
      </c>
    </row>
    <row r="137483" spans="1:4">
      <c r="A137483" s="240">
        <v>42678</v>
      </c>
      <c r="B137483">
        <v>39</v>
      </c>
      <c r="C137483">
        <v>3830.6598174311898</v>
      </c>
      <c r="D137483" s="187">
        <v>2016.4</v>
      </c>
    </row>
    <row r="137484" spans="1:4">
      <c r="A137484" s="240">
        <v>42678</v>
      </c>
      <c r="B137484">
        <v>38</v>
      </c>
      <c r="C137484">
        <v>4017.9202650880502</v>
      </c>
      <c r="D137484" s="187">
        <v>2016.4</v>
      </c>
    </row>
    <row r="137485" spans="1:4">
      <c r="A137485" s="240">
        <v>42678</v>
      </c>
      <c r="B137485">
        <v>37</v>
      </c>
      <c r="C137485">
        <v>4093.2479447761002</v>
      </c>
      <c r="D137485" s="187">
        <v>2016.4</v>
      </c>
    </row>
    <row r="137486" spans="1:4">
      <c r="A137486" s="240">
        <v>42678</v>
      </c>
      <c r="B137486">
        <v>36</v>
      </c>
      <c r="C137486">
        <v>4209.5756244641498</v>
      </c>
      <c r="D137486" s="187">
        <v>2016.4</v>
      </c>
    </row>
    <row r="137487" spans="1:4">
      <c r="A137487" s="240">
        <v>42678</v>
      </c>
      <c r="B137487">
        <v>35</v>
      </c>
      <c r="C137487">
        <v>4278.1722322769901</v>
      </c>
      <c r="D137487" s="187">
        <v>2016.4</v>
      </c>
    </row>
    <row r="137488" spans="1:4">
      <c r="A137488" s="240">
        <v>42678</v>
      </c>
      <c r="B137488">
        <v>34</v>
      </c>
      <c r="C137488">
        <v>4145.7688400898196</v>
      </c>
      <c r="D137488" s="187">
        <v>2016.4</v>
      </c>
    </row>
    <row r="137489" spans="1:4">
      <c r="A137489" s="240">
        <v>42678</v>
      </c>
      <c r="B137489">
        <v>33</v>
      </c>
      <c r="C137489">
        <v>3961.6354231632699</v>
      </c>
      <c r="D137489" s="187">
        <v>2016.4</v>
      </c>
    </row>
    <row r="137490" spans="1:4">
      <c r="A137490" s="240">
        <v>42678</v>
      </c>
      <c r="B137490">
        <v>32</v>
      </c>
      <c r="C137490">
        <v>3853.1470895929201</v>
      </c>
      <c r="D137490" s="187">
        <v>2016.4</v>
      </c>
    </row>
    <row r="137491" spans="1:4">
      <c r="A137491" s="240">
        <v>42678</v>
      </c>
      <c r="B137491">
        <v>31</v>
      </c>
      <c r="C137491">
        <v>3833.5716621934798</v>
      </c>
      <c r="D137491" s="187">
        <v>2016.4</v>
      </c>
    </row>
    <row r="137492" spans="1:4">
      <c r="A137492" s="240">
        <v>42678</v>
      </c>
      <c r="B137492">
        <v>30</v>
      </c>
      <c r="C137492">
        <v>3852.6414862090801</v>
      </c>
      <c r="D137492" s="187">
        <v>2016.4</v>
      </c>
    </row>
    <row r="137493" spans="1:4">
      <c r="A137493" s="240">
        <v>42678</v>
      </c>
      <c r="B137493">
        <v>29</v>
      </c>
      <c r="C137493">
        <v>3891.6908149742499</v>
      </c>
      <c r="D137493" s="187">
        <v>2016.4</v>
      </c>
    </row>
    <row r="137494" spans="1:4">
      <c r="A137494" s="240">
        <v>42678</v>
      </c>
      <c r="B137494">
        <v>28</v>
      </c>
      <c r="C137494">
        <v>3967.3836240728301</v>
      </c>
      <c r="D137494" s="187">
        <v>2016.4</v>
      </c>
    </row>
    <row r="137495" spans="1:4">
      <c r="A137495" s="240">
        <v>42678</v>
      </c>
      <c r="B137495">
        <v>27</v>
      </c>
      <c r="C137495">
        <v>4015.3842704529902</v>
      </c>
      <c r="D137495" s="187">
        <v>2016.4</v>
      </c>
    </row>
    <row r="137496" spans="1:4">
      <c r="A137496" s="240">
        <v>42678</v>
      </c>
      <c r="B137496">
        <v>26</v>
      </c>
      <c r="C137496">
        <v>4044.3852400232099</v>
      </c>
      <c r="D137496" s="187">
        <v>2016.4</v>
      </c>
    </row>
    <row r="137497" spans="1:4">
      <c r="A137497" s="240">
        <v>42678</v>
      </c>
      <c r="B137497">
        <v>25</v>
      </c>
      <c r="C137497">
        <v>4027.6746569346201</v>
      </c>
      <c r="D137497" s="187">
        <v>2016.4</v>
      </c>
    </row>
    <row r="137498" spans="1:4">
      <c r="A137498" s="240">
        <v>42678</v>
      </c>
      <c r="B137498">
        <v>24</v>
      </c>
      <c r="C137498">
        <v>4010.6072309893898</v>
      </c>
      <c r="D137498" s="187">
        <v>2016.4</v>
      </c>
    </row>
    <row r="137499" spans="1:4">
      <c r="A137499" s="240">
        <v>42678</v>
      </c>
      <c r="B137499">
        <v>23</v>
      </c>
      <c r="C137499">
        <v>3960.4730254790602</v>
      </c>
      <c r="D137499" s="187">
        <v>2016.4</v>
      </c>
    </row>
    <row r="137500" spans="1:4">
      <c r="A137500" s="240">
        <v>42678</v>
      </c>
      <c r="B137500">
        <v>22</v>
      </c>
      <c r="C137500">
        <v>3939.98352842443</v>
      </c>
      <c r="D137500" s="187">
        <v>2016.4</v>
      </c>
    </row>
    <row r="137501" spans="1:4">
      <c r="A137501" s="240">
        <v>42678</v>
      </c>
      <c r="B137501">
        <v>21</v>
      </c>
      <c r="C137501">
        <v>3954.2229055525199</v>
      </c>
      <c r="D137501" s="187">
        <v>2016.4</v>
      </c>
    </row>
    <row r="137502" spans="1:4">
      <c r="A137502" s="240">
        <v>42678</v>
      </c>
      <c r="B137502">
        <v>20</v>
      </c>
      <c r="C137502">
        <v>3944.4624119566402</v>
      </c>
      <c r="D137502" s="187">
        <v>2016.4</v>
      </c>
    </row>
    <row r="137503" spans="1:4">
      <c r="A137503" s="240">
        <v>42678</v>
      </c>
      <c r="B137503">
        <v>19</v>
      </c>
      <c r="C137503">
        <v>3953.3933054230101</v>
      </c>
      <c r="D137503" s="187">
        <v>2016.4</v>
      </c>
    </row>
    <row r="137504" spans="1:4">
      <c r="A137504" s="240">
        <v>42678</v>
      </c>
      <c r="B137504">
        <v>18</v>
      </c>
      <c r="C137504">
        <v>3891.3234103055902</v>
      </c>
      <c r="D137504" s="187">
        <v>2016.4</v>
      </c>
    </row>
    <row r="137505" spans="1:4">
      <c r="A137505" s="240">
        <v>42678</v>
      </c>
      <c r="B137505">
        <v>17</v>
      </c>
      <c r="C137505">
        <v>3900.9458588930402</v>
      </c>
      <c r="D137505" s="187">
        <v>2016.4</v>
      </c>
    </row>
    <row r="137506" spans="1:4">
      <c r="A137506" s="240">
        <v>42678</v>
      </c>
      <c r="B137506">
        <v>16</v>
      </c>
      <c r="C137506">
        <v>3838.5685660325598</v>
      </c>
      <c r="D137506" s="187">
        <v>2016.4</v>
      </c>
    </row>
    <row r="137507" spans="1:4">
      <c r="A137507" s="240">
        <v>42678</v>
      </c>
      <c r="B137507">
        <v>15</v>
      </c>
      <c r="C137507">
        <v>3703.4609510978398</v>
      </c>
      <c r="D137507" s="187">
        <v>2016.4</v>
      </c>
    </row>
    <row r="137508" spans="1:4">
      <c r="A137508" s="240">
        <v>42678</v>
      </c>
      <c r="B137508">
        <v>14</v>
      </c>
      <c r="C137508">
        <v>3336.3543445161399</v>
      </c>
      <c r="D137508" s="187">
        <v>2016.4</v>
      </c>
    </row>
    <row r="137509" spans="1:4">
      <c r="A137509" s="240">
        <v>42678</v>
      </c>
      <c r="B137509">
        <v>13</v>
      </c>
      <c r="C137509">
        <v>3008.6709208176899</v>
      </c>
      <c r="D137509" s="187">
        <v>2016.4</v>
      </c>
    </row>
    <row r="137510" spans="1:4">
      <c r="A137510" s="240">
        <v>42678</v>
      </c>
      <c r="B137510">
        <v>12</v>
      </c>
      <c r="C137510">
        <v>2759.9874971192398</v>
      </c>
      <c r="D137510" s="187">
        <v>2016.4</v>
      </c>
    </row>
    <row r="137511" spans="1:4">
      <c r="A137511" s="240">
        <v>42678</v>
      </c>
      <c r="B137511">
        <v>11</v>
      </c>
      <c r="C137511">
        <v>2648.47770519203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0155614415899</v>
      </c>
      <c r="D137514" s="187">
        <v>2016.4</v>
      </c>
    </row>
    <row r="137515" spans="1:4">
      <c r="A137515" s="240">
        <v>42678</v>
      </c>
      <c r="B137515">
        <v>7</v>
      </c>
      <c r="C137515">
        <v>2577.0632096183499</v>
      </c>
      <c r="D137515" s="187">
        <v>2016.4</v>
      </c>
    </row>
    <row r="137516" spans="1:4">
      <c r="A137516" s="240">
        <v>42678</v>
      </c>
      <c r="B137516">
        <v>6</v>
      </c>
      <c r="C137516">
        <v>2569.11085779513</v>
      </c>
      <c r="D137516" s="187">
        <v>2016.4</v>
      </c>
    </row>
    <row r="137517" spans="1:4">
      <c r="A137517" s="240">
        <v>42678</v>
      </c>
      <c r="B137517">
        <v>5</v>
      </c>
      <c r="C137517">
        <v>2540.9568098783102</v>
      </c>
      <c r="D137517" s="187">
        <v>2016.4</v>
      </c>
    </row>
    <row r="137518" spans="1:4">
      <c r="A137518" s="240">
        <v>42678</v>
      </c>
      <c r="B137518">
        <v>4</v>
      </c>
      <c r="C137518">
        <v>2580.4470179511</v>
      </c>
      <c r="D137518" s="187">
        <v>2016.4</v>
      </c>
    </row>
    <row r="137519" spans="1:4">
      <c r="A137519" s="240">
        <v>42678</v>
      </c>
      <c r="B137519">
        <v>3</v>
      </c>
      <c r="C137519">
        <v>2638.0044580550798</v>
      </c>
      <c r="D137519" s="187">
        <v>2016.4</v>
      </c>
    </row>
    <row r="137520" spans="1:4">
      <c r="A137520" s="240">
        <v>42678</v>
      </c>
      <c r="B137520">
        <v>2</v>
      </c>
      <c r="C137520">
        <v>2720.5618981590601</v>
      </c>
      <c r="D137520" s="187">
        <v>2016.4</v>
      </c>
    </row>
    <row r="137521" spans="1:4">
      <c r="A137521" s="240">
        <v>42678</v>
      </c>
      <c r="B137521">
        <v>1</v>
      </c>
      <c r="C137521">
        <v>2770.7440103982199</v>
      </c>
      <c r="D137521" s="187">
        <v>2016.4</v>
      </c>
    </row>
    <row r="137522" spans="1:4">
      <c r="A137522" s="240">
        <v>42679</v>
      </c>
      <c r="B137522">
        <v>48</v>
      </c>
      <c r="C137522">
        <v>2773.9665137705601</v>
      </c>
      <c r="D137522" s="187">
        <v>2016.4</v>
      </c>
    </row>
    <row r="137523" spans="1:4">
      <c r="A137523" s="240">
        <v>42679</v>
      </c>
      <c r="B137523">
        <v>47</v>
      </c>
      <c r="C137523">
        <v>2953.2915705400301</v>
      </c>
      <c r="D137523" s="187">
        <v>2016.4</v>
      </c>
    </row>
    <row r="137524" spans="1:4">
      <c r="A137524" s="240">
        <v>42679</v>
      </c>
      <c r="B137524">
        <v>46</v>
      </c>
      <c r="C137524">
        <v>3062.2608832991</v>
      </c>
      <c r="D137524" s="187">
        <v>2016.4</v>
      </c>
    </row>
    <row r="137525" spans="1:4">
      <c r="A137525" s="240">
        <v>42679</v>
      </c>
      <c r="B137525">
        <v>45</v>
      </c>
      <c r="C137525">
        <v>3102.9051392887</v>
      </c>
      <c r="D137525" s="187">
        <v>2016.4</v>
      </c>
    </row>
    <row r="137526" spans="1:4">
      <c r="A137526" s="240">
        <v>42679</v>
      </c>
      <c r="B137526">
        <v>44</v>
      </c>
      <c r="C137526">
        <v>3184.1936512679099</v>
      </c>
      <c r="D137526" s="187">
        <v>2016.4</v>
      </c>
    </row>
    <row r="137527" spans="1:4">
      <c r="A137527" s="240">
        <v>42679</v>
      </c>
      <c r="B137527">
        <v>43</v>
      </c>
      <c r="C137527">
        <v>3286.28046715353</v>
      </c>
      <c r="D137527" s="187">
        <v>2016.4</v>
      </c>
    </row>
    <row r="137528" spans="1:4">
      <c r="A137528" s="240">
        <v>42679</v>
      </c>
      <c r="B137528">
        <v>42</v>
      </c>
      <c r="C137528">
        <v>3398.3672830391401</v>
      </c>
      <c r="D137528" s="187">
        <v>2016.4</v>
      </c>
    </row>
    <row r="137529" spans="1:4">
      <c r="A137529" s="240">
        <v>42679</v>
      </c>
      <c r="B137529">
        <v>41</v>
      </c>
      <c r="C137529">
        <v>3518.0787710599402</v>
      </c>
      <c r="D137529" s="187">
        <v>2016.4</v>
      </c>
    </row>
    <row r="137530" spans="1:4">
      <c r="A137530" s="240">
        <v>42679</v>
      </c>
      <c r="B137530">
        <v>40</v>
      </c>
      <c r="C137530">
        <v>3520.7902590807398</v>
      </c>
      <c r="D137530" s="187">
        <v>2016.4</v>
      </c>
    </row>
    <row r="137531" spans="1:4">
      <c r="A137531" s="240">
        <v>42679</v>
      </c>
      <c r="B137531">
        <v>39</v>
      </c>
      <c r="C137531">
        <v>3628.8770749663599</v>
      </c>
      <c r="D137531" s="187">
        <v>2016.4</v>
      </c>
    </row>
    <row r="137532" spans="1:4">
      <c r="A137532" s="240">
        <v>42679</v>
      </c>
      <c r="B137532">
        <v>38</v>
      </c>
      <c r="C137532">
        <v>3814.9638908519801</v>
      </c>
      <c r="D137532" s="187">
        <v>2016.4</v>
      </c>
    </row>
    <row r="137533" spans="1:4">
      <c r="A137533" s="240">
        <v>42679</v>
      </c>
      <c r="B137533">
        <v>37</v>
      </c>
      <c r="C137533">
        <v>3960.89665882078</v>
      </c>
      <c r="D137533" s="187">
        <v>2016.4</v>
      </c>
    </row>
    <row r="137534" spans="1:4">
      <c r="A137534" s="240">
        <v>42679</v>
      </c>
      <c r="B137534">
        <v>36</v>
      </c>
      <c r="C137534">
        <v>4096.8294267895899</v>
      </c>
      <c r="D137534" s="187">
        <v>2016.4</v>
      </c>
    </row>
    <row r="137535" spans="1:4">
      <c r="A137535" s="240">
        <v>42679</v>
      </c>
      <c r="B137535">
        <v>35</v>
      </c>
      <c r="C137535">
        <v>4133.7902590807398</v>
      </c>
      <c r="D137535" s="187">
        <v>2016.4</v>
      </c>
    </row>
    <row r="137536" spans="1:4">
      <c r="A137536" s="240">
        <v>42679</v>
      </c>
      <c r="B137536">
        <v>34</v>
      </c>
      <c r="C137536">
        <v>3926.7510913718902</v>
      </c>
      <c r="D137536" s="187">
        <v>2016.4</v>
      </c>
    </row>
    <row r="137537" spans="1:4">
      <c r="A137537" s="240">
        <v>42679</v>
      </c>
      <c r="B137537">
        <v>33</v>
      </c>
      <c r="C137537">
        <v>3678.3182336022801</v>
      </c>
      <c r="D137537" s="187">
        <v>2016.4</v>
      </c>
    </row>
    <row r="137538" spans="1:4">
      <c r="A137538" s="240">
        <v>42679</v>
      </c>
      <c r="B137538">
        <v>32</v>
      </c>
      <c r="C137538">
        <v>3527.5305238268702</v>
      </c>
      <c r="D137538" s="187">
        <v>2016.4</v>
      </c>
    </row>
    <row r="137539" spans="1:4">
      <c r="A137539" s="240">
        <v>42679</v>
      </c>
      <c r="B137539">
        <v>31</v>
      </c>
      <c r="C137539">
        <v>3445.07975632743</v>
      </c>
      <c r="D137539" s="187">
        <v>2016.4</v>
      </c>
    </row>
    <row r="137540" spans="1:4">
      <c r="A137540" s="240">
        <v>42679</v>
      </c>
      <c r="B137540">
        <v>30</v>
      </c>
      <c r="C137540">
        <v>3364.6287173483202</v>
      </c>
      <c r="D137540" s="187">
        <v>2016.4</v>
      </c>
    </row>
    <row r="137541" spans="1:4">
      <c r="A137541" s="240">
        <v>42679</v>
      </c>
      <c r="B137541">
        <v>29</v>
      </c>
      <c r="C137541">
        <v>3285.5250324049098</v>
      </c>
      <c r="D137541" s="187">
        <v>2016.4</v>
      </c>
    </row>
    <row r="137542" spans="1:4">
      <c r="A137542" s="240">
        <v>42679</v>
      </c>
      <c r="B137542">
        <v>28</v>
      </c>
      <c r="C137542">
        <v>3295.4212828234799</v>
      </c>
      <c r="D137542" s="187">
        <v>2016.4</v>
      </c>
    </row>
    <row r="137543" spans="1:4">
      <c r="A137543" s="240">
        <v>42679</v>
      </c>
      <c r="B137543">
        <v>27</v>
      </c>
      <c r="C137543">
        <v>3365.4894844249002</v>
      </c>
      <c r="D137543" s="187">
        <v>2016.4</v>
      </c>
    </row>
    <row r="137544" spans="1:4">
      <c r="A137544" s="240">
        <v>42679</v>
      </c>
      <c r="B137544">
        <v>26</v>
      </c>
      <c r="C137544">
        <v>3347.5589787866202</v>
      </c>
      <c r="D137544" s="187">
        <v>2016.4</v>
      </c>
    </row>
    <row r="137545" spans="1:4">
      <c r="A137545" s="240">
        <v>42679</v>
      </c>
      <c r="B137545">
        <v>25</v>
      </c>
      <c r="C137545">
        <v>3355.3783532218099</v>
      </c>
      <c r="D137545" s="187">
        <v>2016.4</v>
      </c>
    </row>
    <row r="137546" spans="1:4">
      <c r="A137546" s="240">
        <v>42679</v>
      </c>
      <c r="B137546">
        <v>24</v>
      </c>
      <c r="C137546">
        <v>3335.8417250945399</v>
      </c>
      <c r="D137546" s="187">
        <v>2016.4</v>
      </c>
    </row>
    <row r="137547" spans="1:4">
      <c r="A137547" s="240">
        <v>42679</v>
      </c>
      <c r="B137547">
        <v>23</v>
      </c>
      <c r="C137547">
        <v>3302.5446680094001</v>
      </c>
      <c r="D137547" s="187">
        <v>2016.4</v>
      </c>
    </row>
    <row r="137548" spans="1:4">
      <c r="A137548" s="240">
        <v>42679</v>
      </c>
      <c r="B137548">
        <v>22</v>
      </c>
      <c r="C137548">
        <v>3291.2468352680798</v>
      </c>
      <c r="D137548" s="187">
        <v>2016.4</v>
      </c>
    </row>
    <row r="137549" spans="1:4">
      <c r="A137549" s="240">
        <v>42679</v>
      </c>
      <c r="B137549">
        <v>21</v>
      </c>
      <c r="C137549">
        <v>3319.9671643448601</v>
      </c>
      <c r="D137549" s="187">
        <v>2016.4</v>
      </c>
    </row>
    <row r="137550" spans="1:4">
      <c r="A137550" s="240">
        <v>42679</v>
      </c>
      <c r="B137550">
        <v>20</v>
      </c>
      <c r="C137550">
        <v>3266.6868470414802</v>
      </c>
      <c r="D137550" s="187">
        <v>2016.4</v>
      </c>
    </row>
    <row r="137551" spans="1:4">
      <c r="A137551" s="240">
        <v>42679</v>
      </c>
      <c r="B137551">
        <v>19</v>
      </c>
      <c r="C137551">
        <v>3243.11756529279</v>
      </c>
      <c r="D137551" s="187">
        <v>2016.4</v>
      </c>
    </row>
    <row r="137552" spans="1:4">
      <c r="A137552" s="240">
        <v>42679</v>
      </c>
      <c r="B137552">
        <v>18</v>
      </c>
      <c r="C137552">
        <v>3116.5483481821202</v>
      </c>
      <c r="D137552" s="187">
        <v>2016.4</v>
      </c>
    </row>
    <row r="137553" spans="1:4">
      <c r="A137553" s="240">
        <v>42679</v>
      </c>
      <c r="B137553">
        <v>17</v>
      </c>
      <c r="C137553">
        <v>2935.5843098454202</v>
      </c>
      <c r="D137553" s="187">
        <v>2016.4</v>
      </c>
    </row>
    <row r="137554" spans="1:4">
      <c r="A137554" s="240">
        <v>42679</v>
      </c>
      <c r="B137554">
        <v>16</v>
      </c>
      <c r="C137554">
        <v>2760.2653290097101</v>
      </c>
      <c r="D137554" s="187">
        <v>2016.4</v>
      </c>
    </row>
    <row r="137555" spans="1:4">
      <c r="A137555" s="240">
        <v>42679</v>
      </c>
      <c r="B137555">
        <v>15</v>
      </c>
      <c r="C137555">
        <v>2666.9472724976199</v>
      </c>
      <c r="D137555" s="187">
        <v>2016.4</v>
      </c>
    </row>
    <row r="137556" spans="1:4">
      <c r="A137556" s="240">
        <v>42679</v>
      </c>
      <c r="B137556">
        <v>14</v>
      </c>
      <c r="C137556">
        <v>2470.6303536145901</v>
      </c>
      <c r="D137556" s="187">
        <v>2016.4</v>
      </c>
    </row>
    <row r="137557" spans="1:4">
      <c r="A137557" s="240">
        <v>42679</v>
      </c>
      <c r="B137557">
        <v>13</v>
      </c>
      <c r="C137557">
        <v>2334.0448491882598</v>
      </c>
      <c r="D137557" s="187">
        <v>2016.4</v>
      </c>
    </row>
    <row r="137558" spans="1:4">
      <c r="A137558" s="240">
        <v>42679</v>
      </c>
      <c r="B137558">
        <v>12</v>
      </c>
      <c r="C137558">
        <v>2178.45934476193</v>
      </c>
      <c r="D137558" s="187">
        <v>2016.4</v>
      </c>
    </row>
    <row r="137559" spans="1:4">
      <c r="A137559" s="240">
        <v>42679</v>
      </c>
      <c r="B137559">
        <v>11</v>
      </c>
      <c r="C137559">
        <v>2095.2100004915801</v>
      </c>
      <c r="D137559" s="187">
        <v>2016.4</v>
      </c>
    </row>
    <row r="137560" spans="1:4">
      <c r="A137560" s="240">
        <v>42679</v>
      </c>
      <c r="B137560">
        <v>10</v>
      </c>
      <c r="C137560">
        <v>2065.6049122108302</v>
      </c>
      <c r="D137560" s="187">
        <v>2016.4</v>
      </c>
    </row>
    <row r="137561" spans="1:4">
      <c r="A137561" s="240">
        <v>42679</v>
      </c>
      <c r="B137561">
        <v>9</v>
      </c>
      <c r="C137561">
        <v>2095.6440799196798</v>
      </c>
      <c r="D137561" s="187">
        <v>2016.4</v>
      </c>
    </row>
    <row r="137562" spans="1:4">
      <c r="A137562" s="240">
        <v>42679</v>
      </c>
      <c r="B137562">
        <v>8</v>
      </c>
      <c r="C137562">
        <v>2140.3275036181299</v>
      </c>
      <c r="D137562" s="187">
        <v>2016.4</v>
      </c>
    </row>
    <row r="137563" spans="1:4">
      <c r="A137563" s="240">
        <v>42679</v>
      </c>
      <c r="B137563">
        <v>7</v>
      </c>
      <c r="C137563">
        <v>2163.77006351415</v>
      </c>
      <c r="D137563" s="187">
        <v>2016.4</v>
      </c>
    </row>
    <row r="137564" spans="1:4">
      <c r="A137564" s="240">
        <v>42679</v>
      </c>
      <c r="B137564">
        <v>6</v>
      </c>
      <c r="C137564">
        <v>2142.2126234101702</v>
      </c>
      <c r="D137564" s="187">
        <v>2016.4</v>
      </c>
    </row>
    <row r="137565" spans="1:4">
      <c r="A137565" s="240">
        <v>42679</v>
      </c>
      <c r="B137565">
        <v>5</v>
      </c>
      <c r="C137565">
        <v>2133.5122387758702</v>
      </c>
      <c r="D137565" s="187">
        <v>2016.4</v>
      </c>
    </row>
    <row r="137566" spans="1:4">
      <c r="A137566" s="240">
        <v>42679</v>
      </c>
      <c r="B137566">
        <v>4</v>
      </c>
      <c r="C137566">
        <v>2199.8118541415802</v>
      </c>
      <c r="D137566" s="187">
        <v>2016.4</v>
      </c>
    </row>
    <row r="137567" spans="1:4">
      <c r="A137567" s="240">
        <v>42679</v>
      </c>
      <c r="B137567">
        <v>3</v>
      </c>
      <c r="C137567">
        <v>2229.8706057048598</v>
      </c>
      <c r="D137567" s="187">
        <v>2016.4</v>
      </c>
    </row>
    <row r="137568" spans="1:4">
      <c r="A137568" s="240">
        <v>42679</v>
      </c>
      <c r="B137568">
        <v>2</v>
      </c>
      <c r="C137568">
        <v>2299.5736132577299</v>
      </c>
      <c r="D137568" s="187">
        <v>2016.4</v>
      </c>
    </row>
    <row r="137569" spans="1:4">
      <c r="A137569" s="240">
        <v>42679</v>
      </c>
      <c r="B137569">
        <v>1</v>
      </c>
      <c r="C137569">
        <v>2316.3438528418001</v>
      </c>
      <c r="D137569" s="187">
        <v>2016.4</v>
      </c>
    </row>
    <row r="137570" spans="1:4">
      <c r="A137570" s="240">
        <v>42680</v>
      </c>
      <c r="B137570">
        <v>48</v>
      </c>
      <c r="C137570">
        <v>3046.28510127853</v>
      </c>
      <c r="D137570" s="187">
        <v>2016.4</v>
      </c>
    </row>
    <row r="137571" spans="1:4">
      <c r="A137571" s="240">
        <v>42680</v>
      </c>
      <c r="B137571">
        <v>47</v>
      </c>
      <c r="C137571">
        <v>3165.66890961128</v>
      </c>
      <c r="D137571" s="187">
        <v>2016.4</v>
      </c>
    </row>
    <row r="137572" spans="1:4">
      <c r="A137572" s="240">
        <v>42680</v>
      </c>
      <c r="B137572">
        <v>46</v>
      </c>
      <c r="C137572">
        <v>3285.0527179440201</v>
      </c>
      <c r="D137572" s="187">
        <v>2016.4</v>
      </c>
    </row>
    <row r="137573" spans="1:4">
      <c r="A137573" s="240">
        <v>42680</v>
      </c>
      <c r="B137573">
        <v>45</v>
      </c>
      <c r="C137573">
        <v>3313.6101580479999</v>
      </c>
      <c r="D137573" s="187">
        <v>2016.4</v>
      </c>
    </row>
    <row r="137574" spans="1:4">
      <c r="A137574" s="240">
        <v>42680</v>
      </c>
      <c r="B137574">
        <v>44</v>
      </c>
      <c r="C137574">
        <v>3452.1675981519802</v>
      </c>
      <c r="D137574" s="187">
        <v>2016.4</v>
      </c>
    </row>
    <row r="137575" spans="1:4">
      <c r="A137575" s="240">
        <v>42680</v>
      </c>
      <c r="B137575">
        <v>43</v>
      </c>
      <c r="C137575">
        <v>3629.34971039114</v>
      </c>
      <c r="D137575" s="187">
        <v>2016.4</v>
      </c>
    </row>
    <row r="137576" spans="1:4">
      <c r="A137576" s="240">
        <v>42680</v>
      </c>
      <c r="B137576">
        <v>42</v>
      </c>
      <c r="C137576">
        <v>3733.1760786199002</v>
      </c>
      <c r="D137576" s="187">
        <v>2016.4</v>
      </c>
    </row>
    <row r="137577" spans="1:4">
      <c r="A137577" s="240">
        <v>42680</v>
      </c>
      <c r="B137577">
        <v>41</v>
      </c>
      <c r="C137577">
        <v>3932.3386070046299</v>
      </c>
      <c r="D137577" s="187">
        <v>2016.4</v>
      </c>
    </row>
    <row r="137578" spans="1:4">
      <c r="A137578" s="240">
        <v>42680</v>
      </c>
      <c r="B137578">
        <v>40</v>
      </c>
      <c r="C137578">
        <v>4023.5011353893701</v>
      </c>
      <c r="D137578" s="187">
        <v>2016.4</v>
      </c>
    </row>
    <row r="137579" spans="1:4">
      <c r="A137579" s="240">
        <v>42680</v>
      </c>
      <c r="B137579">
        <v>39</v>
      </c>
      <c r="C137579">
        <v>4153.2602715869398</v>
      </c>
      <c r="D137579" s="187">
        <v>2016.4</v>
      </c>
    </row>
    <row r="137580" spans="1:4">
      <c r="A137580" s="240">
        <v>42680</v>
      </c>
      <c r="B137580">
        <v>38</v>
      </c>
      <c r="C137580">
        <v>4219.6636637741003</v>
      </c>
      <c r="D137580" s="187">
        <v>2016.4</v>
      </c>
    </row>
    <row r="137581" spans="1:4">
      <c r="A137581" s="240">
        <v>42680</v>
      </c>
      <c r="B137581">
        <v>37</v>
      </c>
      <c r="C137581">
        <v>4256.2211038780897</v>
      </c>
      <c r="D137581" s="187">
        <v>2016.4</v>
      </c>
    </row>
    <row r="137582" spans="1:4">
      <c r="A137582" s="240">
        <v>42680</v>
      </c>
      <c r="B137582">
        <v>36</v>
      </c>
      <c r="C137582">
        <v>4348.4227999716704</v>
      </c>
      <c r="D137582" s="187">
        <v>2016.4</v>
      </c>
    </row>
    <row r="137583" spans="1:4">
      <c r="A137583" s="240">
        <v>42680</v>
      </c>
      <c r="B137583">
        <v>35</v>
      </c>
      <c r="C137583">
        <v>4349.6049122108298</v>
      </c>
      <c r="D137583" s="187">
        <v>2016.4</v>
      </c>
    </row>
    <row r="137584" spans="1:4">
      <c r="A137584" s="240">
        <v>42680</v>
      </c>
      <c r="B137584">
        <v>34</v>
      </c>
      <c r="C137584">
        <v>4170.78702444999</v>
      </c>
      <c r="D137584" s="187">
        <v>2016.4</v>
      </c>
    </row>
    <row r="137585" spans="1:4">
      <c r="A137585" s="240">
        <v>42680</v>
      </c>
      <c r="B137585">
        <v>33</v>
      </c>
      <c r="C137585">
        <v>3864.5945974081101</v>
      </c>
      <c r="D137585" s="187">
        <v>2016.4</v>
      </c>
    </row>
    <row r="137586" spans="1:4">
      <c r="A137586" s="240">
        <v>42680</v>
      </c>
      <c r="B137586">
        <v>32</v>
      </c>
      <c r="C137586">
        <v>3633.0464328196299</v>
      </c>
      <c r="D137586" s="187">
        <v>2016.4</v>
      </c>
    </row>
    <row r="137587" spans="1:4">
      <c r="A137587" s="240">
        <v>42680</v>
      </c>
      <c r="B137587">
        <v>31</v>
      </c>
      <c r="C137587">
        <v>3557.1432998769401</v>
      </c>
      <c r="D137587" s="187">
        <v>2016.4</v>
      </c>
    </row>
    <row r="137588" spans="1:4">
      <c r="A137588" s="240">
        <v>42680</v>
      </c>
      <c r="B137588">
        <v>30</v>
      </c>
      <c r="C137588">
        <v>3498.8844487790502</v>
      </c>
      <c r="D137588" s="187">
        <v>2016.4</v>
      </c>
    </row>
    <row r="137589" spans="1:4">
      <c r="A137589" s="240">
        <v>42680</v>
      </c>
      <c r="B137589">
        <v>29</v>
      </c>
      <c r="C137589">
        <v>3433.00071224054</v>
      </c>
      <c r="D137589" s="187">
        <v>2016.4</v>
      </c>
    </row>
    <row r="137590" spans="1:4">
      <c r="A137590" s="240">
        <v>42680</v>
      </c>
      <c r="B137590">
        <v>28</v>
      </c>
      <c r="C137590">
        <v>3366.1170855866599</v>
      </c>
      <c r="D137590" s="187">
        <v>2016.4</v>
      </c>
    </row>
    <row r="137591" spans="1:4">
      <c r="A137591" s="240">
        <v>42680</v>
      </c>
      <c r="B137591">
        <v>27</v>
      </c>
      <c r="C137591">
        <v>3394.3686921875301</v>
      </c>
      <c r="D137591" s="187">
        <v>2016.4</v>
      </c>
    </row>
    <row r="137592" spans="1:4">
      <c r="A137592" s="240">
        <v>42680</v>
      </c>
      <c r="B137592">
        <v>26</v>
      </c>
      <c r="C137592">
        <v>3396.2657182622902</v>
      </c>
      <c r="D137592" s="187">
        <v>2016.4</v>
      </c>
    </row>
    <row r="137593" spans="1:4">
      <c r="A137593" s="240">
        <v>42680</v>
      </c>
      <c r="B137593">
        <v>25</v>
      </c>
      <c r="C137593">
        <v>3361.8263902670301</v>
      </c>
      <c r="D137593" s="187">
        <v>2016.4</v>
      </c>
    </row>
    <row r="137594" spans="1:4">
      <c r="A137594" s="240">
        <v>42680</v>
      </c>
      <c r="B137594">
        <v>24</v>
      </c>
      <c r="C137594">
        <v>3316.0317060894599</v>
      </c>
      <c r="D137594" s="187">
        <v>2016.4</v>
      </c>
    </row>
    <row r="137595" spans="1:4">
      <c r="A137595" s="240">
        <v>42680</v>
      </c>
      <c r="B137595">
        <v>23</v>
      </c>
      <c r="C137595">
        <v>3239.8126238339601</v>
      </c>
      <c r="D137595" s="187">
        <v>2016.4</v>
      </c>
    </row>
    <row r="137596" spans="1:4">
      <c r="A137596" s="240">
        <v>42680</v>
      </c>
      <c r="B137596">
        <v>22</v>
      </c>
      <c r="C137596">
        <v>3226.2363108937202</v>
      </c>
      <c r="D137596" s="187">
        <v>2016.4</v>
      </c>
    </row>
    <row r="137597" spans="1:4">
      <c r="A137597" s="240">
        <v>42680</v>
      </c>
      <c r="B137597">
        <v>21</v>
      </c>
      <c r="C137597">
        <v>3146.6312226129699</v>
      </c>
      <c r="D137597" s="187">
        <v>2016.4</v>
      </c>
    </row>
    <row r="137598" spans="1:4">
      <c r="A137598" s="240">
        <v>42680</v>
      </c>
      <c r="B137598">
        <v>20</v>
      </c>
      <c r="C137598">
        <v>3062.6682572673199</v>
      </c>
      <c r="D137598" s="187">
        <v>2016.4</v>
      </c>
    </row>
    <row r="137599" spans="1:4">
      <c r="A137599" s="240">
        <v>42680</v>
      </c>
      <c r="B137599">
        <v>19</v>
      </c>
      <c r="C137599">
        <v>2847.3951276715602</v>
      </c>
      <c r="D137599" s="187">
        <v>2016.4</v>
      </c>
    </row>
    <row r="137600" spans="1:4">
      <c r="A137600" s="240">
        <v>42680</v>
      </c>
      <c r="B137600">
        <v>18</v>
      </c>
      <c r="C137600">
        <v>2637.1218687997698</v>
      </c>
      <c r="D137600" s="187">
        <v>2016.4</v>
      </c>
    </row>
    <row r="137601" spans="1:4">
      <c r="A137601" s="240">
        <v>42680</v>
      </c>
      <c r="B137601">
        <v>17</v>
      </c>
      <c r="C137601">
        <v>2451.2516789250699</v>
      </c>
      <c r="D137601" s="187">
        <v>2016.4</v>
      </c>
    </row>
    <row r="137602" spans="1:4">
      <c r="A137602" s="240">
        <v>42680</v>
      </c>
      <c r="B137602">
        <v>16</v>
      </c>
      <c r="C137602">
        <v>2331.0259130988202</v>
      </c>
      <c r="D137602" s="187">
        <v>2016.4</v>
      </c>
    </row>
    <row r="137603" spans="1:4">
      <c r="A137603" s="240">
        <v>42680</v>
      </c>
      <c r="B137603">
        <v>15</v>
      </c>
      <c r="C137603">
        <v>2330.3594101685699</v>
      </c>
      <c r="D137603" s="187">
        <v>2016.4</v>
      </c>
    </row>
    <row r="137604" spans="1:4">
      <c r="A137604" s="240">
        <v>42680</v>
      </c>
      <c r="B137604">
        <v>14</v>
      </c>
      <c r="C137604">
        <v>2212.6949627272002</v>
      </c>
      <c r="D137604" s="187">
        <v>2016.4</v>
      </c>
    </row>
    <row r="137605" spans="1:4">
      <c r="A137605" s="240">
        <v>42680</v>
      </c>
      <c r="B137605">
        <v>13</v>
      </c>
      <c r="C137605">
        <v>2161.9638908519801</v>
      </c>
      <c r="D137605" s="187">
        <v>2016.4</v>
      </c>
    </row>
    <row r="137606" spans="1:4">
      <c r="A137606" s="240">
        <v>42680</v>
      </c>
      <c r="B137606">
        <v>12</v>
      </c>
      <c r="C137606">
        <v>2165.23281897676</v>
      </c>
      <c r="D137606" s="187">
        <v>2016.4</v>
      </c>
    </row>
    <row r="137607" spans="1:4">
      <c r="A137607" s="240">
        <v>42680</v>
      </c>
      <c r="B137607">
        <v>11</v>
      </c>
      <c r="C137607">
        <v>2196.9638908519801</v>
      </c>
      <c r="D137607" s="187">
        <v>2016.4</v>
      </c>
    </row>
    <row r="137608" spans="1:4">
      <c r="A137608" s="240">
        <v>42680</v>
      </c>
      <c r="B137608">
        <v>10</v>
      </c>
      <c r="C137608">
        <v>2190.3392187168001</v>
      </c>
      <c r="D137608" s="187">
        <v>2016.4</v>
      </c>
    </row>
    <row r="137609" spans="1:4">
      <c r="A137609" s="240">
        <v>42680</v>
      </c>
      <c r="B137609">
        <v>9</v>
      </c>
      <c r="C137609">
        <v>2232.58008251923</v>
      </c>
      <c r="D137609" s="187">
        <v>2016.4</v>
      </c>
    </row>
    <row r="137610" spans="1:4">
      <c r="A137610" s="240">
        <v>42680</v>
      </c>
      <c r="B137610">
        <v>8</v>
      </c>
      <c r="C137610">
        <v>2314.4652023112699</v>
      </c>
      <c r="D137610" s="187">
        <v>2016.4</v>
      </c>
    </row>
    <row r="137611" spans="1:4">
      <c r="A137611" s="240">
        <v>42680</v>
      </c>
      <c r="B137611">
        <v>7</v>
      </c>
      <c r="C137611">
        <v>2329.1571064776399</v>
      </c>
      <c r="D137611" s="187">
        <v>2016.4</v>
      </c>
    </row>
    <row r="137612" spans="1:4">
      <c r="A137612" s="240">
        <v>42680</v>
      </c>
      <c r="B137612">
        <v>6</v>
      </c>
      <c r="C137612">
        <v>2370.4932666336099</v>
      </c>
      <c r="D137612" s="187">
        <v>2016.4</v>
      </c>
    </row>
    <row r="137613" spans="1:4">
      <c r="A137613" s="240">
        <v>42680</v>
      </c>
      <c r="B137613">
        <v>5</v>
      </c>
      <c r="C137613">
        <v>2387.6473145504301</v>
      </c>
      <c r="D137613" s="187">
        <v>2016.4</v>
      </c>
    </row>
    <row r="137614" spans="1:4">
      <c r="A137614" s="240">
        <v>42680</v>
      </c>
      <c r="B137614">
        <v>4</v>
      </c>
      <c r="C137614">
        <v>2446.4456184568398</v>
      </c>
      <c r="D137614" s="187">
        <v>2016.4</v>
      </c>
    </row>
    <row r="137615" spans="1:4">
      <c r="A137615" s="240">
        <v>42680</v>
      </c>
      <c r="B137615">
        <v>3</v>
      </c>
      <c r="C137615">
        <v>2552.3979702800798</v>
      </c>
      <c r="D137615" s="187">
        <v>2016.4</v>
      </c>
    </row>
    <row r="137616" spans="1:4">
      <c r="A137616" s="240">
        <v>42680</v>
      </c>
      <c r="B137616">
        <v>2</v>
      </c>
      <c r="C137616">
        <v>2623.9945780929102</v>
      </c>
      <c r="D137616" s="187">
        <v>2016.4</v>
      </c>
    </row>
    <row r="137617" spans="1:4">
      <c r="A137617" s="240">
        <v>42680</v>
      </c>
      <c r="B137617">
        <v>1</v>
      </c>
      <c r="C137617">
        <v>2680.6584179369302</v>
      </c>
      <c r="D137617" s="187">
        <v>2016.4</v>
      </c>
    </row>
    <row r="137618" spans="1:4">
      <c r="A137618" s="240">
        <v>42681</v>
      </c>
      <c r="B137618">
        <v>48</v>
      </c>
      <c r="C137618">
        <v>3153.88310858561</v>
      </c>
      <c r="D137618" s="187">
        <v>2016.4</v>
      </c>
    </row>
    <row r="137619" spans="1:4">
      <c r="A137619" s="240">
        <v>42681</v>
      </c>
      <c r="B137619">
        <v>47</v>
      </c>
      <c r="C137619">
        <v>3315.4601325440199</v>
      </c>
      <c r="D137619" s="187">
        <v>2016.4</v>
      </c>
    </row>
    <row r="137620" spans="1:4">
      <c r="A137620" s="240">
        <v>42681</v>
      </c>
      <c r="B137620">
        <v>46</v>
      </c>
      <c r="C137620">
        <v>3494.6814124920302</v>
      </c>
      <c r="D137620" s="187">
        <v>2016.4</v>
      </c>
    </row>
    <row r="137621" spans="1:4">
      <c r="A137621" s="240">
        <v>42681</v>
      </c>
      <c r="B137621">
        <v>45</v>
      </c>
      <c r="C137621">
        <v>3567.9979887935801</v>
      </c>
      <c r="D137621" s="187">
        <v>2016.4</v>
      </c>
    </row>
    <row r="137622" spans="1:4">
      <c r="A137622" s="240">
        <v>42681</v>
      </c>
      <c r="B137622">
        <v>44</v>
      </c>
      <c r="C137622">
        <v>3763.3145650951301</v>
      </c>
      <c r="D137622" s="187">
        <v>2016.4</v>
      </c>
    </row>
    <row r="137623" spans="1:4">
      <c r="A137623" s="240">
        <v>42681</v>
      </c>
      <c r="B137623">
        <v>43</v>
      </c>
      <c r="C137623">
        <v>4004.1885815006599</v>
      </c>
      <c r="D137623" s="187">
        <v>2016.4</v>
      </c>
    </row>
    <row r="137624" spans="1:4">
      <c r="A137624" s="240">
        <v>42681</v>
      </c>
      <c r="B137624">
        <v>42</v>
      </c>
      <c r="C137624">
        <v>4187.7068538957901</v>
      </c>
      <c r="D137624" s="187">
        <v>2016.4</v>
      </c>
    </row>
    <row r="137625" spans="1:4">
      <c r="A137625" s="240">
        <v>42681</v>
      </c>
      <c r="B137625">
        <v>41</v>
      </c>
      <c r="C137625">
        <v>4373.3791742077401</v>
      </c>
      <c r="D137625" s="187">
        <v>2016.4</v>
      </c>
    </row>
    <row r="137626" spans="1:4">
      <c r="A137626" s="240">
        <v>42681</v>
      </c>
      <c r="B137626">
        <v>40</v>
      </c>
      <c r="C137626">
        <v>4424.0514945196901</v>
      </c>
      <c r="D137626" s="187">
        <v>2016.4</v>
      </c>
    </row>
    <row r="137627" spans="1:4">
      <c r="A137627" s="240">
        <v>42681</v>
      </c>
      <c r="B137627">
        <v>39</v>
      </c>
      <c r="C137627">
        <v>4547.3680708212296</v>
      </c>
      <c r="D137627" s="187">
        <v>2016.4</v>
      </c>
    </row>
    <row r="137628" spans="1:4">
      <c r="A137628" s="240">
        <v>42681</v>
      </c>
      <c r="B137628">
        <v>38</v>
      </c>
      <c r="C137628">
        <v>4685.68464712278</v>
      </c>
      <c r="D137628" s="187">
        <v>2016.4</v>
      </c>
    </row>
    <row r="137629" spans="1:4">
      <c r="A137629" s="240">
        <v>42681</v>
      </c>
      <c r="B137629">
        <v>37</v>
      </c>
      <c r="C137629">
        <v>4710.2897354035404</v>
      </c>
      <c r="D137629" s="187">
        <v>2016.4</v>
      </c>
    </row>
    <row r="137630" spans="1:4">
      <c r="A137630" s="240">
        <v>42681</v>
      </c>
      <c r="B137630">
        <v>36</v>
      </c>
      <c r="C137630">
        <v>4797.5390796738902</v>
      </c>
      <c r="D137630" s="187">
        <v>2016.4</v>
      </c>
    </row>
    <row r="137631" spans="1:4">
      <c r="A137631" s="240">
        <v>42681</v>
      </c>
      <c r="B137631">
        <v>35</v>
      </c>
      <c r="C137631">
        <v>4864.07693592345</v>
      </c>
      <c r="D137631" s="187">
        <v>2016.4</v>
      </c>
    </row>
    <row r="137632" spans="1:4">
      <c r="A137632" s="240">
        <v>42681</v>
      </c>
      <c r="B137632">
        <v>34</v>
      </c>
      <c r="C137632">
        <v>4739.6147921729998</v>
      </c>
      <c r="D137632" s="187">
        <v>2016.4</v>
      </c>
    </row>
    <row r="137633" spans="1:4">
      <c r="A137633" s="240">
        <v>42681</v>
      </c>
      <c r="B137633">
        <v>33</v>
      </c>
      <c r="C137633">
        <v>4439.7980614326398</v>
      </c>
      <c r="D137633" s="187">
        <v>2016.4</v>
      </c>
    </row>
    <row r="137634" spans="1:4">
      <c r="A137634" s="240">
        <v>42681</v>
      </c>
      <c r="B137634">
        <v>32</v>
      </c>
      <c r="C137634">
        <v>4282.6262201344098</v>
      </c>
      <c r="D137634" s="187">
        <v>2016.4</v>
      </c>
    </row>
    <row r="137635" spans="1:4">
      <c r="A137635" s="240">
        <v>42681</v>
      </c>
      <c r="B137635">
        <v>31</v>
      </c>
      <c r="C137635">
        <v>4218.4558525829298</v>
      </c>
      <c r="D137635" s="187">
        <v>2016.4</v>
      </c>
    </row>
    <row r="137636" spans="1:4">
      <c r="A137636" s="240">
        <v>42681</v>
      </c>
      <c r="B137636">
        <v>30</v>
      </c>
      <c r="C137636">
        <v>4153.2864158188804</v>
      </c>
      <c r="D137636" s="187">
        <v>2016.4</v>
      </c>
    </row>
    <row r="137637" spans="1:4">
      <c r="A137637" s="240">
        <v>42681</v>
      </c>
      <c r="B137637">
        <v>29</v>
      </c>
      <c r="C137637">
        <v>4152.4995657290701</v>
      </c>
      <c r="D137637" s="187">
        <v>2016.4</v>
      </c>
    </row>
    <row r="137638" spans="1:4">
      <c r="A137638" s="240">
        <v>42681</v>
      </c>
      <c r="B137638">
        <v>28</v>
      </c>
      <c r="C137638">
        <v>4183.3567130768097</v>
      </c>
      <c r="D137638" s="187">
        <v>2016.4</v>
      </c>
    </row>
    <row r="137639" spans="1:4">
      <c r="A137639" s="240">
        <v>42681</v>
      </c>
      <c r="B137639">
        <v>27</v>
      </c>
      <c r="C137639">
        <v>4204.3871690057103</v>
      </c>
      <c r="D137639" s="187">
        <v>2016.4</v>
      </c>
    </row>
    <row r="137640" spans="1:4">
      <c r="A137640" s="240">
        <v>42681</v>
      </c>
      <c r="B137640">
        <v>26</v>
      </c>
      <c r="C137640">
        <v>4199.0614284581197</v>
      </c>
      <c r="D137640" s="187">
        <v>2016.4</v>
      </c>
    </row>
    <row r="137641" spans="1:4">
      <c r="A137641" s="240">
        <v>42681</v>
      </c>
      <c r="B137641">
        <v>25</v>
      </c>
      <c r="C137641">
        <v>4233.1974438328598</v>
      </c>
      <c r="D137641" s="187">
        <v>2016.4</v>
      </c>
    </row>
    <row r="137642" spans="1:4">
      <c r="A137642" s="240">
        <v>42681</v>
      </c>
      <c r="B137642">
        <v>24</v>
      </c>
      <c r="C137642">
        <v>4227.3332652935696</v>
      </c>
      <c r="D137642" s="187">
        <v>2016.4</v>
      </c>
    </row>
    <row r="137643" spans="1:4">
      <c r="A137643" s="240">
        <v>42681</v>
      </c>
      <c r="B137643">
        <v>23</v>
      </c>
      <c r="C137643">
        <v>4193.4683757361099</v>
      </c>
      <c r="D137643" s="187">
        <v>2016.4</v>
      </c>
    </row>
    <row r="137644" spans="1:4">
      <c r="A137644" s="240">
        <v>42681</v>
      </c>
      <c r="B137644">
        <v>22</v>
      </c>
      <c r="C137644">
        <v>4200.2476128922199</v>
      </c>
      <c r="D137644" s="187">
        <v>2016.4</v>
      </c>
    </row>
    <row r="137645" spans="1:4">
      <c r="A137645" s="240">
        <v>42681</v>
      </c>
      <c r="B137645">
        <v>21</v>
      </c>
      <c r="C137645">
        <v>4225.8901882934297</v>
      </c>
      <c r="D137645" s="187">
        <v>2016.4</v>
      </c>
    </row>
    <row r="137646" spans="1:4">
      <c r="A137646" s="240">
        <v>42681</v>
      </c>
      <c r="B137646">
        <v>20</v>
      </c>
      <c r="C137646">
        <v>4201.1763733040898</v>
      </c>
      <c r="D137646" s="187">
        <v>2016.4</v>
      </c>
    </row>
    <row r="137647" spans="1:4">
      <c r="A137647" s="240">
        <v>42681</v>
      </c>
      <c r="B137647">
        <v>19</v>
      </c>
      <c r="C137647">
        <v>4176.2403087965104</v>
      </c>
      <c r="D137647" s="187">
        <v>2016.4</v>
      </c>
    </row>
    <row r="137648" spans="1:4">
      <c r="A137648" s="240">
        <v>42681</v>
      </c>
      <c r="B137648">
        <v>18</v>
      </c>
      <c r="C137648">
        <v>4087.3025637005499</v>
      </c>
      <c r="D137648" s="187">
        <v>2016.4</v>
      </c>
    </row>
    <row r="137649" spans="1:4">
      <c r="A137649" s="240">
        <v>42681</v>
      </c>
      <c r="B137649">
        <v>17</v>
      </c>
      <c r="C137649">
        <v>4108.0086867661003</v>
      </c>
      <c r="D137649" s="187">
        <v>2016.4</v>
      </c>
    </row>
    <row r="137650" spans="1:4">
      <c r="A137650" s="240">
        <v>42681</v>
      </c>
      <c r="B137650">
        <v>16</v>
      </c>
      <c r="C137650">
        <v>4007.3599966086599</v>
      </c>
      <c r="D137650" s="187">
        <v>2016.4</v>
      </c>
    </row>
    <row r="137651" spans="1:4">
      <c r="A137651" s="240">
        <v>42681</v>
      </c>
      <c r="B137651">
        <v>15</v>
      </c>
      <c r="C137651">
        <v>3855.8284166707099</v>
      </c>
      <c r="D137651" s="187">
        <v>2016.4</v>
      </c>
    </row>
    <row r="137652" spans="1:4">
      <c r="A137652" s="240">
        <v>42681</v>
      </c>
      <c r="B137652">
        <v>14</v>
      </c>
      <c r="C137652">
        <v>3469.2988275836201</v>
      </c>
      <c r="D137652" s="187">
        <v>2016.4</v>
      </c>
    </row>
    <row r="137653" spans="1:4">
      <c r="A137653" s="240">
        <v>42681</v>
      </c>
      <c r="B137653">
        <v>13</v>
      </c>
      <c r="C137653">
        <v>3185.0971314900298</v>
      </c>
      <c r="D137653" s="187">
        <v>2016.4</v>
      </c>
    </row>
    <row r="137654" spans="1:4">
      <c r="A137654" s="240">
        <v>42681</v>
      </c>
      <c r="B137654">
        <v>12</v>
      </c>
      <c r="C137654">
        <v>2930.53969138605</v>
      </c>
      <c r="D137654" s="187">
        <v>2016.4</v>
      </c>
    </row>
    <row r="137655" spans="1:4">
      <c r="A137655" s="240">
        <v>42681</v>
      </c>
      <c r="B137655">
        <v>11</v>
      </c>
      <c r="C137655">
        <v>2802.6741554484402</v>
      </c>
      <c r="D137655" s="187">
        <v>2016.4</v>
      </c>
    </row>
    <row r="137656" spans="1:4">
      <c r="A137656" s="240">
        <v>42681</v>
      </c>
      <c r="B137656">
        <v>10</v>
      </c>
      <c r="C137656">
        <v>2752.8086195108299</v>
      </c>
      <c r="D137656" s="187">
        <v>2016.4</v>
      </c>
    </row>
    <row r="137657" spans="1:4">
      <c r="A137657" s="240">
        <v>42681</v>
      </c>
      <c r="B137657">
        <v>9</v>
      </c>
      <c r="C137657">
        <v>2754.6826359163601</v>
      </c>
      <c r="D137657" s="187">
        <v>2016.4</v>
      </c>
    </row>
    <row r="137658" spans="1:4">
      <c r="A137658" s="240">
        <v>42681</v>
      </c>
      <c r="B137658">
        <v>8</v>
      </c>
      <c r="C137658">
        <v>2782.5566523218999</v>
      </c>
      <c r="D137658" s="187">
        <v>2016.4</v>
      </c>
    </row>
    <row r="137659" spans="1:4">
      <c r="A137659" s="240">
        <v>42681</v>
      </c>
      <c r="B137659">
        <v>7</v>
      </c>
      <c r="C137659">
        <v>2794.4502525818498</v>
      </c>
      <c r="D137659" s="187">
        <v>2016.4</v>
      </c>
    </row>
    <row r="137660" spans="1:4">
      <c r="A137660" s="240">
        <v>42681</v>
      </c>
      <c r="B137660">
        <v>6</v>
      </c>
      <c r="C137660">
        <v>2752.3438528418001</v>
      </c>
      <c r="D137660" s="187">
        <v>2016.4</v>
      </c>
    </row>
    <row r="137661" spans="1:4">
      <c r="A137661" s="240">
        <v>42681</v>
      </c>
      <c r="B137661">
        <v>5</v>
      </c>
      <c r="C137661">
        <v>2700.4587330497702</v>
      </c>
      <c r="D137661" s="187">
        <v>2016.4</v>
      </c>
    </row>
    <row r="137662" spans="1:4">
      <c r="A137662" s="240">
        <v>42681</v>
      </c>
      <c r="B137662">
        <v>4</v>
      </c>
      <c r="C137662">
        <v>2776.5736132577299</v>
      </c>
      <c r="D137662" s="187">
        <v>2016.4</v>
      </c>
    </row>
    <row r="137663" spans="1:4">
      <c r="A137663" s="240">
        <v>42681</v>
      </c>
      <c r="B137663">
        <v>3</v>
      </c>
      <c r="C137663">
        <v>2830.0161731537501</v>
      </c>
      <c r="D137663" s="187">
        <v>2016.4</v>
      </c>
    </row>
    <row r="137664" spans="1:4">
      <c r="A137664" s="240">
        <v>42681</v>
      </c>
      <c r="B137664">
        <v>2</v>
      </c>
      <c r="C137664">
        <v>2862.4587330497702</v>
      </c>
      <c r="D137664" s="187">
        <v>2016.4</v>
      </c>
    </row>
    <row r="137665" spans="1:4">
      <c r="A137665" s="240">
        <v>42681</v>
      </c>
      <c r="B137665">
        <v>1</v>
      </c>
      <c r="C137665">
        <v>2918.3719171641501</v>
      </c>
      <c r="D137665" s="187">
        <v>2016.4</v>
      </c>
    </row>
    <row r="137666" spans="1:4">
      <c r="A137666" s="240">
        <v>42682</v>
      </c>
      <c r="B137666">
        <v>48</v>
      </c>
      <c r="C137666">
        <v>3176.32426898738</v>
      </c>
      <c r="D137666" s="187">
        <v>2016.4</v>
      </c>
    </row>
    <row r="137667" spans="1:4">
      <c r="A137667" s="240">
        <v>42682</v>
      </c>
      <c r="B137667">
        <v>47</v>
      </c>
      <c r="C137667">
        <v>3345.28510127853</v>
      </c>
      <c r="D137667" s="187">
        <v>2016.4</v>
      </c>
    </row>
    <row r="137668" spans="1:4">
      <c r="A137668" s="240">
        <v>42682</v>
      </c>
      <c r="B137668">
        <v>46</v>
      </c>
      <c r="C137668">
        <v>3511.2459335696799</v>
      </c>
      <c r="D137668" s="187">
        <v>2016.4</v>
      </c>
    </row>
    <row r="137669" spans="1:4">
      <c r="A137669" s="240">
        <v>42682</v>
      </c>
      <c r="B137669">
        <v>45</v>
      </c>
      <c r="C137669">
        <v>3573.6016775800799</v>
      </c>
      <c r="D137669" s="187">
        <v>2016.4</v>
      </c>
    </row>
    <row r="137670" spans="1:4">
      <c r="A137670" s="240">
        <v>42682</v>
      </c>
      <c r="B137670">
        <v>44</v>
      </c>
      <c r="C137670">
        <v>3743.6016775800799</v>
      </c>
      <c r="D137670" s="187">
        <v>2016.4</v>
      </c>
    </row>
    <row r="137671" spans="1:4">
      <c r="A137671" s="240">
        <v>42682</v>
      </c>
      <c r="B137671">
        <v>43</v>
      </c>
      <c r="C137671">
        <v>3975.62126143451</v>
      </c>
      <c r="D137671" s="187">
        <v>2016.4</v>
      </c>
    </row>
    <row r="137672" spans="1:4">
      <c r="A137672" s="240">
        <v>42682</v>
      </c>
      <c r="B137672">
        <v>42</v>
      </c>
      <c r="C137672">
        <v>4116.64084528893</v>
      </c>
      <c r="D137672" s="187">
        <v>2016.4</v>
      </c>
    </row>
    <row r="137673" spans="1:4">
      <c r="A137673" s="240">
        <v>42682</v>
      </c>
      <c r="B137673">
        <v>41</v>
      </c>
      <c r="C137673">
        <v>4320.2374531017604</v>
      </c>
      <c r="D137673" s="187">
        <v>2016.4</v>
      </c>
    </row>
    <row r="137674" spans="1:4">
      <c r="A137674" s="240">
        <v>42682</v>
      </c>
      <c r="B137674">
        <v>40</v>
      </c>
      <c r="C137674">
        <v>4394.8340609145898</v>
      </c>
      <c r="D137674" s="187">
        <v>2016.4</v>
      </c>
    </row>
    <row r="137675" spans="1:4">
      <c r="A137675" s="240">
        <v>42682</v>
      </c>
      <c r="B137675">
        <v>39</v>
      </c>
      <c r="C137675">
        <v>4494.0749247170197</v>
      </c>
      <c r="D137675" s="187">
        <v>2016.4</v>
      </c>
    </row>
    <row r="137676" spans="1:4">
      <c r="A137676" s="240">
        <v>42682</v>
      </c>
      <c r="B137676">
        <v>38</v>
      </c>
      <c r="C137676">
        <v>4650.3157885194596</v>
      </c>
      <c r="D137676" s="187">
        <v>2016.4</v>
      </c>
    </row>
    <row r="137677" spans="1:4">
      <c r="A137677" s="240">
        <v>42682</v>
      </c>
      <c r="B137677">
        <v>37</v>
      </c>
      <c r="C137677">
        <v>4629.6434682075096</v>
      </c>
      <c r="D137677" s="187">
        <v>2016.4</v>
      </c>
    </row>
    <row r="137678" spans="1:4">
      <c r="A137678" s="240">
        <v>42682</v>
      </c>
      <c r="B137678">
        <v>36</v>
      </c>
      <c r="C137678">
        <v>4728.9711478955696</v>
      </c>
      <c r="D137678" s="187">
        <v>2016.4</v>
      </c>
    </row>
    <row r="137679" spans="1:4">
      <c r="A137679" s="240">
        <v>42682</v>
      </c>
      <c r="B137679">
        <v>35</v>
      </c>
      <c r="C137679">
        <v>4808.6545715940201</v>
      </c>
      <c r="D137679" s="187">
        <v>2016.4</v>
      </c>
    </row>
    <row r="137680" spans="1:4">
      <c r="A137680" s="240">
        <v>42682</v>
      </c>
      <c r="B137680">
        <v>34</v>
      </c>
      <c r="C137680">
        <v>4740.3379952924697</v>
      </c>
      <c r="D137680" s="187">
        <v>2016.4</v>
      </c>
    </row>
    <row r="137681" spans="1:4">
      <c r="A137681" s="240">
        <v>42682</v>
      </c>
      <c r="B137681">
        <v>33</v>
      </c>
      <c r="C137681">
        <v>4391.8869872475398</v>
      </c>
      <c r="D137681" s="187">
        <v>2016.4</v>
      </c>
    </row>
    <row r="137682" spans="1:4">
      <c r="A137682" s="240">
        <v>42682</v>
      </c>
      <c r="B137682">
        <v>32</v>
      </c>
      <c r="C137682">
        <v>4129.4366708293701</v>
      </c>
      <c r="D137682" s="187">
        <v>2016.4</v>
      </c>
    </row>
    <row r="137683" spans="1:4">
      <c r="A137683" s="240">
        <v>42682</v>
      </c>
      <c r="B137683">
        <v>31</v>
      </c>
      <c r="C137683">
        <v>4107.2947863625104</v>
      </c>
      <c r="D137683" s="187">
        <v>2016.4</v>
      </c>
    </row>
    <row r="137684" spans="1:4">
      <c r="A137684" s="240">
        <v>42682</v>
      </c>
      <c r="B137684">
        <v>30</v>
      </c>
      <c r="C137684">
        <v>4085.15328325993</v>
      </c>
      <c r="D137684" s="187">
        <v>2016.4</v>
      </c>
    </row>
    <row r="137685" spans="1:4">
      <c r="A137685" s="240">
        <v>42682</v>
      </c>
      <c r="B137685">
        <v>29</v>
      </c>
      <c r="C137685">
        <v>4046.7234750197999</v>
      </c>
      <c r="D137685" s="187">
        <v>2016.4</v>
      </c>
    </row>
    <row r="137686" spans="1:4">
      <c r="A137686" s="240">
        <v>42682</v>
      </c>
      <c r="B137686">
        <v>28</v>
      </c>
      <c r="C137686">
        <v>4088.9378969140698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4.1938070219303</v>
      </c>
      <c r="D137688" s="187">
        <v>2016.4</v>
      </c>
    </row>
    <row r="137689" spans="1:4">
      <c r="A137689" s="240">
        <v>42682</v>
      </c>
      <c r="B137689">
        <v>25</v>
      </c>
      <c r="C137689">
        <v>4160.5231026603697</v>
      </c>
      <c r="D137689" s="187">
        <v>2016.4</v>
      </c>
    </row>
    <row r="137690" spans="1:4">
      <c r="A137690" s="240">
        <v>42682</v>
      </c>
      <c r="B137690">
        <v>24</v>
      </c>
      <c r="C137690">
        <v>4148.8513640905503</v>
      </c>
      <c r="D137690" s="187">
        <v>2016.4</v>
      </c>
    </row>
    <row r="137691" spans="1:4">
      <c r="A137691" s="240">
        <v>42682</v>
      </c>
      <c r="B137691">
        <v>23</v>
      </c>
      <c r="C137691">
        <v>4091.8426250705702</v>
      </c>
      <c r="D137691" s="187">
        <v>2016.4</v>
      </c>
    </row>
    <row r="137692" spans="1:4">
      <c r="A137692" s="240">
        <v>42682</v>
      </c>
      <c r="B137692">
        <v>22</v>
      </c>
      <c r="C137692">
        <v>4065.8341446026602</v>
      </c>
      <c r="D137692" s="187">
        <v>2016.4</v>
      </c>
    </row>
    <row r="137693" spans="1:4">
      <c r="A137693" s="240">
        <v>42682</v>
      </c>
      <c r="B137693">
        <v>21</v>
      </c>
      <c r="C137693">
        <v>4093.60393172062</v>
      </c>
      <c r="D137693" s="187">
        <v>2016.4</v>
      </c>
    </row>
    <row r="137694" spans="1:4">
      <c r="A137694" s="240">
        <v>42682</v>
      </c>
      <c r="B137694">
        <v>20</v>
      </c>
      <c r="C137694">
        <v>4108.0179748281798</v>
      </c>
      <c r="D137694" s="187">
        <v>2016.4</v>
      </c>
    </row>
    <row r="137695" spans="1:4">
      <c r="A137695" s="240">
        <v>42682</v>
      </c>
      <c r="B137695">
        <v>19</v>
      </c>
      <c r="C137695">
        <v>4096.7193017926802</v>
      </c>
      <c r="D137695" s="187">
        <v>2016.4</v>
      </c>
    </row>
    <row r="137696" spans="1:4">
      <c r="A137696" s="240">
        <v>42682</v>
      </c>
      <c r="B137696">
        <v>18</v>
      </c>
      <c r="C137696">
        <v>4066.419982377</v>
      </c>
      <c r="D137696" s="187">
        <v>2016.4</v>
      </c>
    </row>
    <row r="137697" spans="1:4">
      <c r="A137697" s="240">
        <v>42682</v>
      </c>
      <c r="B137697">
        <v>17</v>
      </c>
      <c r="C137697">
        <v>4126.1684016313202</v>
      </c>
      <c r="D137697" s="187">
        <v>2016.4</v>
      </c>
    </row>
    <row r="137698" spans="1:4">
      <c r="A137698" s="240">
        <v>42682</v>
      </c>
      <c r="B137698">
        <v>16</v>
      </c>
      <c r="C137698">
        <v>4082.5604046398998</v>
      </c>
      <c r="D137698" s="187">
        <v>2016.4</v>
      </c>
    </row>
    <row r="137699" spans="1:4">
      <c r="A137699" s="240">
        <v>42682</v>
      </c>
      <c r="B137699">
        <v>15</v>
      </c>
      <c r="C137699">
        <v>3946.9336640882402</v>
      </c>
      <c r="D137699" s="187">
        <v>2016.4</v>
      </c>
    </row>
    <row r="137700" spans="1:4">
      <c r="A137700" s="240">
        <v>42682</v>
      </c>
      <c r="B137700">
        <v>14</v>
      </c>
      <c r="C137700">
        <v>3577.9529635354002</v>
      </c>
      <c r="D137700" s="187">
        <v>2016.4</v>
      </c>
    </row>
    <row r="137701" spans="1:4">
      <c r="A137701" s="240">
        <v>42682</v>
      </c>
      <c r="B137701">
        <v>13</v>
      </c>
      <c r="C137701">
        <v>3302.15465962898</v>
      </c>
      <c r="D137701" s="187">
        <v>2016.4</v>
      </c>
    </row>
    <row r="137702" spans="1:4">
      <c r="A137702" s="240">
        <v>42682</v>
      </c>
      <c r="B137702">
        <v>12</v>
      </c>
      <c r="C137702">
        <v>3043.0006117121702</v>
      </c>
      <c r="D137702" s="187">
        <v>2016.4</v>
      </c>
    </row>
    <row r="137703" spans="1:4">
      <c r="A137703" s="240">
        <v>42682</v>
      </c>
      <c r="B137703">
        <v>11</v>
      </c>
      <c r="C137703">
        <v>2925.7793317641599</v>
      </c>
      <c r="D137703" s="187">
        <v>2016.4</v>
      </c>
    </row>
    <row r="137704" spans="1:4">
      <c r="A137704" s="240">
        <v>42682</v>
      </c>
      <c r="B137704">
        <v>10</v>
      </c>
      <c r="C137704">
        <v>2885.5580518161501</v>
      </c>
      <c r="D137704" s="187">
        <v>2016.4</v>
      </c>
    </row>
    <row r="137705" spans="1:4">
      <c r="A137705" s="240">
        <v>42682</v>
      </c>
      <c r="B137705">
        <v>9</v>
      </c>
      <c r="C137705">
        <v>2794.0482598889398</v>
      </c>
      <c r="D137705" s="187">
        <v>2016.4</v>
      </c>
    </row>
    <row r="137706" spans="1:4">
      <c r="A137706" s="240">
        <v>42682</v>
      </c>
      <c r="B137706">
        <v>8</v>
      </c>
      <c r="C137706">
        <v>2926.53846796172</v>
      </c>
      <c r="D137706" s="187">
        <v>2016.4</v>
      </c>
    </row>
    <row r="137707" spans="1:4">
      <c r="A137707" s="240">
        <v>42682</v>
      </c>
      <c r="B137707">
        <v>7</v>
      </c>
      <c r="C137707">
        <v>2924.4040038993298</v>
      </c>
      <c r="D137707" s="187">
        <v>2016.4</v>
      </c>
    </row>
    <row r="137708" spans="1:4">
      <c r="A137708" s="240">
        <v>42682</v>
      </c>
      <c r="B137708">
        <v>6</v>
      </c>
      <c r="C137708">
        <v>2895.9137958265501</v>
      </c>
      <c r="D137708" s="187">
        <v>2016.4</v>
      </c>
    </row>
    <row r="137709" spans="1:4">
      <c r="A137709" s="240">
        <v>42682</v>
      </c>
      <c r="B137709">
        <v>5</v>
      </c>
      <c r="C137709">
        <v>2871.7597479097299</v>
      </c>
      <c r="D137709" s="187">
        <v>2016.4</v>
      </c>
    </row>
    <row r="137710" spans="1:4">
      <c r="A137710" s="240">
        <v>42682</v>
      </c>
      <c r="B137710">
        <v>4</v>
      </c>
      <c r="C137710">
        <v>2922.6056999929201</v>
      </c>
      <c r="D137710" s="187">
        <v>2016.4</v>
      </c>
    </row>
    <row r="137711" spans="1:4">
      <c r="A137711" s="240">
        <v>42682</v>
      </c>
      <c r="B137711">
        <v>3</v>
      </c>
      <c r="C137711">
        <v>2986.5188841073</v>
      </c>
      <c r="D137711" s="187">
        <v>2016.4</v>
      </c>
    </row>
    <row r="137712" spans="1:4">
      <c r="A137712" s="240">
        <v>42682</v>
      </c>
      <c r="B137712">
        <v>2</v>
      </c>
      <c r="C137712">
        <v>3016.0763242112798</v>
      </c>
      <c r="D137712" s="187">
        <v>2016.4</v>
      </c>
    </row>
    <row r="137713" spans="1:4">
      <c r="A137713" s="240">
        <v>42682</v>
      </c>
      <c r="B137713">
        <v>1</v>
      </c>
      <c r="C137713">
        <v>3071.4797163984499</v>
      </c>
      <c r="D137713" s="187">
        <v>2016.4</v>
      </c>
    </row>
    <row r="137714" spans="1:4">
      <c r="A137714" s="240">
        <v>42683</v>
      </c>
      <c r="B137714">
        <v>48</v>
      </c>
      <c r="C137714">
        <v>3113.2283609216802</v>
      </c>
      <c r="D137714" s="187">
        <v>2016.4</v>
      </c>
    </row>
    <row r="137715" spans="1:4">
      <c r="A137715" s="240">
        <v>42683</v>
      </c>
      <c r="B137715">
        <v>47</v>
      </c>
      <c r="C137715">
        <v>3288.7100885265399</v>
      </c>
      <c r="D137715" s="187">
        <v>2016.4</v>
      </c>
    </row>
    <row r="137716" spans="1:4">
      <c r="A137716" s="240">
        <v>42683</v>
      </c>
      <c r="B137716">
        <v>46</v>
      </c>
      <c r="C137716">
        <v>3485.1918161314102</v>
      </c>
      <c r="D137716" s="187">
        <v>2016.4</v>
      </c>
    </row>
    <row r="137717" spans="1:4">
      <c r="A137717" s="240">
        <v>42683</v>
      </c>
      <c r="B137717">
        <v>45</v>
      </c>
      <c r="C137717">
        <v>3590.6147921729998</v>
      </c>
      <c r="D137717" s="187">
        <v>2016.4</v>
      </c>
    </row>
    <row r="137718" spans="1:4">
      <c r="A137718" s="240">
        <v>42683</v>
      </c>
      <c r="B137718">
        <v>44</v>
      </c>
      <c r="C137718">
        <v>3788.6820242041899</v>
      </c>
      <c r="D137718" s="187">
        <v>2016.4</v>
      </c>
    </row>
    <row r="137719" spans="1:4">
      <c r="A137719" s="240">
        <v>42683</v>
      </c>
      <c r="B137719">
        <v>43</v>
      </c>
      <c r="C137719">
        <v>4032.9705361833999</v>
      </c>
      <c r="D137719" s="187">
        <v>2016.4</v>
      </c>
    </row>
    <row r="137720" spans="1:4">
      <c r="A137720" s="240">
        <v>42683</v>
      </c>
      <c r="B137720">
        <v>42</v>
      </c>
      <c r="C137720">
        <v>4213.2590481626003</v>
      </c>
      <c r="D137720" s="187">
        <v>2016.4</v>
      </c>
    </row>
    <row r="137721" spans="1:4">
      <c r="A137721" s="240">
        <v>42683</v>
      </c>
      <c r="B137721">
        <v>41</v>
      </c>
      <c r="C137721">
        <v>4469.3066963393703</v>
      </c>
      <c r="D137721" s="187">
        <v>2016.4</v>
      </c>
    </row>
    <row r="137722" spans="1:4">
      <c r="A137722" s="240">
        <v>42683</v>
      </c>
      <c r="B137722">
        <v>40</v>
      </c>
      <c r="C137722">
        <v>4590.9986005057399</v>
      </c>
      <c r="D137722" s="187">
        <v>2016.4</v>
      </c>
    </row>
    <row r="137723" spans="1:4">
      <c r="A137723" s="240">
        <v>42683</v>
      </c>
      <c r="B137723">
        <v>39</v>
      </c>
      <c r="C137723">
        <v>4767.5560406097302</v>
      </c>
      <c r="D137723" s="187">
        <v>2016.4</v>
      </c>
    </row>
    <row r="137724" spans="1:4">
      <c r="A137724" s="240">
        <v>42683</v>
      </c>
      <c r="B137724">
        <v>38</v>
      </c>
      <c r="C137724">
        <v>4927.75773670332</v>
      </c>
      <c r="D137724" s="187">
        <v>2016.4</v>
      </c>
    </row>
    <row r="137725" spans="1:4">
      <c r="A137725" s="240">
        <v>42683</v>
      </c>
      <c r="B137725">
        <v>37</v>
      </c>
      <c r="C137725">
        <v>5136.8053848800901</v>
      </c>
      <c r="D137725" s="187">
        <v>2016.4</v>
      </c>
    </row>
    <row r="137726" spans="1:4">
      <c r="A137726" s="240">
        <v>42683</v>
      </c>
      <c r="B137726">
        <v>36</v>
      </c>
      <c r="C137726">
        <v>5261.8530330568501</v>
      </c>
      <c r="D137726" s="187">
        <v>2016.4</v>
      </c>
    </row>
    <row r="137727" spans="1:4">
      <c r="A137727" s="240">
        <v>42683</v>
      </c>
      <c r="B137727">
        <v>35</v>
      </c>
      <c r="C137727">
        <v>5296.9006812336202</v>
      </c>
      <c r="D137727" s="187">
        <v>2016.4</v>
      </c>
    </row>
    <row r="137728" spans="1:4">
      <c r="A137728" s="240">
        <v>42683</v>
      </c>
      <c r="B137728">
        <v>34</v>
      </c>
      <c r="C137728">
        <v>5219.9483294103902</v>
      </c>
      <c r="D137728" s="187">
        <v>2016.4</v>
      </c>
    </row>
    <row r="137729" spans="1:4">
      <c r="A137729" s="240">
        <v>42683</v>
      </c>
      <c r="B137729">
        <v>33</v>
      </c>
      <c r="C137729">
        <v>4896.90961416765</v>
      </c>
      <c r="D137729" s="187">
        <v>2016.4</v>
      </c>
    </row>
    <row r="137730" spans="1:4">
      <c r="A137730" s="240">
        <v>42683</v>
      </c>
      <c r="B137730">
        <v>32</v>
      </c>
      <c r="C137730">
        <v>4681.8715259136397</v>
      </c>
      <c r="D137730" s="187">
        <v>2016.4</v>
      </c>
    </row>
    <row r="137731" spans="1:4">
      <c r="A137731" s="240">
        <v>42683</v>
      </c>
      <c r="B137731">
        <v>31</v>
      </c>
      <c r="C137731">
        <v>4623.3436303425597</v>
      </c>
      <c r="D137731" s="187">
        <v>2016.4</v>
      </c>
    </row>
    <row r="137732" spans="1:4">
      <c r="A137732" s="240">
        <v>42683</v>
      </c>
      <c r="B137732">
        <v>30</v>
      </c>
      <c r="C137732">
        <v>4547.46051432899</v>
      </c>
      <c r="D137732" s="187">
        <v>2016.4</v>
      </c>
    </row>
    <row r="137733" spans="1:4">
      <c r="A137733" s="240">
        <v>42683</v>
      </c>
      <c r="B137733">
        <v>29</v>
      </c>
      <c r="C137733">
        <v>4592.9527520354504</v>
      </c>
      <c r="D137733" s="187">
        <v>2016.4</v>
      </c>
    </row>
    <row r="137734" spans="1:4">
      <c r="A137734" s="240">
        <v>42683</v>
      </c>
      <c r="B137734">
        <v>28</v>
      </c>
      <c r="C137734">
        <v>4619.0890906002796</v>
      </c>
      <c r="D137734" s="187">
        <v>2016.4</v>
      </c>
    </row>
    <row r="137735" spans="1:4">
      <c r="A137735" s="240">
        <v>42683</v>
      </c>
      <c r="B137735">
        <v>27</v>
      </c>
      <c r="C137735">
        <v>4604.9078832933301</v>
      </c>
      <c r="D137735" s="187">
        <v>2016.4</v>
      </c>
    </row>
    <row r="137736" spans="1:4">
      <c r="A137736" s="240">
        <v>42683</v>
      </c>
      <c r="B137736">
        <v>26</v>
      </c>
      <c r="C137736">
        <v>4603.3709319759901</v>
      </c>
      <c r="D137736" s="187">
        <v>2016.4</v>
      </c>
    </row>
    <row r="137737" spans="1:4">
      <c r="A137737" s="240">
        <v>42683</v>
      </c>
      <c r="B137737">
        <v>25</v>
      </c>
      <c r="C137737">
        <v>4589.5247859787496</v>
      </c>
      <c r="D137737" s="187">
        <v>2016.4</v>
      </c>
    </row>
    <row r="137738" spans="1:4">
      <c r="A137738" s="240">
        <v>42683</v>
      </c>
      <c r="B137738">
        <v>24</v>
      </c>
      <c r="C137738">
        <v>4570.3237362653199</v>
      </c>
      <c r="D137738" s="187">
        <v>2016.4</v>
      </c>
    </row>
    <row r="137739" spans="1:4">
      <c r="A137739" s="240">
        <v>42683</v>
      </c>
      <c r="B137739">
        <v>23</v>
      </c>
      <c r="C137739">
        <v>4548.3703502338503</v>
      </c>
      <c r="D137739" s="187">
        <v>2016.4</v>
      </c>
    </row>
    <row r="137740" spans="1:4">
      <c r="A137740" s="240">
        <v>42683</v>
      </c>
      <c r="B137740">
        <v>22</v>
      </c>
      <c r="C137740">
        <v>3124.0612848299902</v>
      </c>
      <c r="D137740" s="187">
        <v>2016.4</v>
      </c>
    </row>
    <row r="137741" spans="1:4">
      <c r="A137741" s="240">
        <v>42683</v>
      </c>
      <c r="B137741">
        <v>21</v>
      </c>
      <c r="C137741">
        <v>5657.9533337775902</v>
      </c>
      <c r="D137741" s="187">
        <v>2016.4</v>
      </c>
    </row>
    <row r="137742" spans="1:4">
      <c r="A137742" s="240">
        <v>42683</v>
      </c>
      <c r="B137742">
        <v>20</v>
      </c>
      <c r="C137742">
        <v>4473.8450789265098</v>
      </c>
      <c r="D137742" s="187">
        <v>2016.4</v>
      </c>
    </row>
    <row r="137743" spans="1:4">
      <c r="A137743" s="240">
        <v>42683</v>
      </c>
      <c r="B137743">
        <v>19</v>
      </c>
      <c r="C137743">
        <v>4445.6894409145198</v>
      </c>
      <c r="D137743" s="187">
        <v>2016.4</v>
      </c>
    </row>
    <row r="137744" spans="1:4">
      <c r="A137744" s="240">
        <v>42683</v>
      </c>
      <c r="B137744">
        <v>18</v>
      </c>
      <c r="C137744">
        <v>4357.1781106025501</v>
      </c>
      <c r="D137744" s="187">
        <v>2016.4</v>
      </c>
    </row>
    <row r="137745" spans="1:4">
      <c r="A137745" s="240">
        <v>42683</v>
      </c>
      <c r="B137745">
        <v>17</v>
      </c>
      <c r="C137745">
        <v>4370.5802229570199</v>
      </c>
      <c r="D137745" s="187">
        <v>2016.4</v>
      </c>
    </row>
    <row r="137746" spans="1:4">
      <c r="A137746" s="240">
        <v>42683</v>
      </c>
      <c r="B137746">
        <v>16</v>
      </c>
      <c r="C137746">
        <v>4345.9827102119798</v>
      </c>
      <c r="D137746" s="187">
        <v>2016.4</v>
      </c>
    </row>
    <row r="137747" spans="1:4">
      <c r="A137747" s="240">
        <v>42683</v>
      </c>
      <c r="B137747">
        <v>15</v>
      </c>
      <c r="C137747">
        <v>4241.8086389022401</v>
      </c>
      <c r="D137747" s="187">
        <v>2016.4</v>
      </c>
    </row>
    <row r="137748" spans="1:4">
      <c r="A137748" s="240">
        <v>42683</v>
      </c>
      <c r="B137748">
        <v>14</v>
      </c>
      <c r="C137748">
        <v>3840.2792437291901</v>
      </c>
      <c r="D137748" s="187">
        <v>2016.4</v>
      </c>
    </row>
    <row r="137749" spans="1:4">
      <c r="A137749" s="240">
        <v>42683</v>
      </c>
      <c r="B137749">
        <v>13</v>
      </c>
      <c r="C137749">
        <v>3559.95156404114</v>
      </c>
      <c r="D137749" s="187">
        <v>2016.4</v>
      </c>
    </row>
    <row r="137750" spans="1:4">
      <c r="A137750" s="240">
        <v>42683</v>
      </c>
      <c r="B137750">
        <v>12</v>
      </c>
      <c r="C137750">
        <v>3308.26814034269</v>
      </c>
      <c r="D137750" s="187">
        <v>2016.4</v>
      </c>
    </row>
    <row r="137751" spans="1:4">
      <c r="A137751" s="240">
        <v>42683</v>
      </c>
      <c r="B137751">
        <v>11</v>
      </c>
      <c r="C137751">
        <v>3166.5370684674699</v>
      </c>
      <c r="D137751" s="187">
        <v>2016.4</v>
      </c>
    </row>
    <row r="137752" spans="1:4">
      <c r="A137752" s="240">
        <v>42683</v>
      </c>
      <c r="B137752">
        <v>10</v>
      </c>
      <c r="C137752">
        <v>3077.4502525818498</v>
      </c>
      <c r="D137752" s="187">
        <v>2016.4</v>
      </c>
    </row>
    <row r="137753" spans="1:4">
      <c r="A137753" s="240">
        <v>42683</v>
      </c>
      <c r="B137753">
        <v>9</v>
      </c>
      <c r="C137753">
        <v>3062.92087680021</v>
      </c>
      <c r="D137753" s="187">
        <v>2016.4</v>
      </c>
    </row>
    <row r="137754" spans="1:4">
      <c r="A137754" s="240">
        <v>42683</v>
      </c>
      <c r="B137754">
        <v>8</v>
      </c>
      <c r="C137754">
        <v>3100.0357570081801</v>
      </c>
      <c r="D137754" s="187">
        <v>2016.4</v>
      </c>
    </row>
    <row r="137755" spans="1:4">
      <c r="A137755" s="240">
        <v>42683</v>
      </c>
      <c r="B137755">
        <v>7</v>
      </c>
      <c r="C137755">
        <v>3078.0357570081801</v>
      </c>
      <c r="D137755" s="187">
        <v>2016.4</v>
      </c>
    </row>
    <row r="137756" spans="1:4">
      <c r="A137756" s="240">
        <v>42683</v>
      </c>
      <c r="B137756">
        <v>6</v>
      </c>
      <c r="C137756">
        <v>3028.6800129977801</v>
      </c>
      <c r="D137756" s="187">
        <v>2016.4</v>
      </c>
    </row>
    <row r="137757" spans="1:4">
      <c r="A137757" s="240">
        <v>42683</v>
      </c>
      <c r="B137757">
        <v>5</v>
      </c>
      <c r="C137757">
        <v>2990.9012929457899</v>
      </c>
      <c r="D137757" s="187">
        <v>2016.4</v>
      </c>
    </row>
    <row r="137758" spans="1:4">
      <c r="A137758" s="240">
        <v>42683</v>
      </c>
      <c r="B137758">
        <v>4</v>
      </c>
      <c r="C137758">
        <v>3044.7668288834002</v>
      </c>
      <c r="D137758" s="187">
        <v>2016.4</v>
      </c>
    </row>
    <row r="137759" spans="1:4">
      <c r="A137759" s="240">
        <v>42683</v>
      </c>
      <c r="B137759">
        <v>3</v>
      </c>
      <c r="C137759">
        <v>3071.7864127378198</v>
      </c>
      <c r="D137759" s="187">
        <v>2016.4</v>
      </c>
    </row>
    <row r="137760" spans="1:4">
      <c r="A137760" s="240">
        <v>42683</v>
      </c>
      <c r="B137760">
        <v>2</v>
      </c>
      <c r="C137760">
        <v>3052.4502525818498</v>
      </c>
      <c r="D137760" s="187">
        <v>2016.4</v>
      </c>
    </row>
    <row r="137761" spans="1:4">
      <c r="A137761" s="240">
        <v>42683</v>
      </c>
      <c r="B137761">
        <v>1</v>
      </c>
      <c r="C137761">
        <v>3087.5651327898099</v>
      </c>
      <c r="D137761" s="187">
        <v>2016.4</v>
      </c>
    </row>
    <row r="137762" spans="1:4">
      <c r="A137762" s="240">
        <v>42684</v>
      </c>
      <c r="B137762">
        <v>48</v>
      </c>
      <c r="C137762">
        <v>3357.2420872267699</v>
      </c>
      <c r="D137762" s="187">
        <v>2016.4</v>
      </c>
    </row>
    <row r="137763" spans="1:4">
      <c r="A137763" s="240">
        <v>42684</v>
      </c>
      <c r="B137763">
        <v>47</v>
      </c>
      <c r="C137763">
        <v>3517.8080077986701</v>
      </c>
      <c r="D137763" s="187">
        <v>2016.4</v>
      </c>
    </row>
    <row r="137764" spans="1:4">
      <c r="A137764" s="240">
        <v>42684</v>
      </c>
      <c r="B137764">
        <v>46</v>
      </c>
      <c r="C137764">
        <v>3724.37392837057</v>
      </c>
      <c r="D137764" s="187">
        <v>2016.4</v>
      </c>
    </row>
    <row r="137765" spans="1:4">
      <c r="A137765" s="240">
        <v>42684</v>
      </c>
      <c r="B137765">
        <v>45</v>
      </c>
      <c r="C137765">
        <v>3810.0266648280899</v>
      </c>
      <c r="D137765" s="187">
        <v>2016.4</v>
      </c>
    </row>
    <row r="137766" spans="1:4">
      <c r="A137766" s="240">
        <v>42684</v>
      </c>
      <c r="B137766">
        <v>44</v>
      </c>
      <c r="C137766">
        <v>3967.6794012856099</v>
      </c>
      <c r="D137766" s="187">
        <v>2016.4</v>
      </c>
    </row>
    <row r="137767" spans="1:4">
      <c r="A137767" s="240">
        <v>42684</v>
      </c>
      <c r="B137767">
        <v>43</v>
      </c>
      <c r="C137767">
        <v>4189.3321377431303</v>
      </c>
      <c r="D137767" s="187">
        <v>2016.4</v>
      </c>
    </row>
    <row r="137768" spans="1:4">
      <c r="A137768" s="240">
        <v>42684</v>
      </c>
      <c r="B137768">
        <v>42</v>
      </c>
      <c r="C137768">
        <v>4341.9848742006598</v>
      </c>
      <c r="D137768" s="187">
        <v>2016.4</v>
      </c>
    </row>
    <row r="137769" spans="1:4">
      <c r="A137769" s="240">
        <v>42684</v>
      </c>
      <c r="B137769">
        <v>41</v>
      </c>
      <c r="C137769">
        <v>4485.5703786269796</v>
      </c>
      <c r="D137769" s="187">
        <v>2016.4</v>
      </c>
    </row>
    <row r="137770" spans="1:4">
      <c r="A137770" s="240">
        <v>42684</v>
      </c>
      <c r="B137770">
        <v>40</v>
      </c>
      <c r="C137770">
        <v>4541.8001390429099</v>
      </c>
      <c r="D137770" s="187">
        <v>2016.4</v>
      </c>
    </row>
    <row r="137771" spans="1:4">
      <c r="A137771" s="240">
        <v>42684</v>
      </c>
      <c r="B137771">
        <v>39</v>
      </c>
      <c r="C137771">
        <v>4639.6069234172501</v>
      </c>
      <c r="D137771" s="187">
        <v>2016.4</v>
      </c>
    </row>
    <row r="137772" spans="1:4">
      <c r="A137772" s="240">
        <v>42684</v>
      </c>
      <c r="B137772">
        <v>38</v>
      </c>
      <c r="C137772">
        <v>4775.4137077915902</v>
      </c>
      <c r="D137772" s="187">
        <v>2016.4</v>
      </c>
    </row>
    <row r="137773" spans="1:4">
      <c r="A137773" s="240">
        <v>42684</v>
      </c>
      <c r="B137773">
        <v>37</v>
      </c>
      <c r="C137773">
        <v>4771.7302840931297</v>
      </c>
      <c r="D137773" s="187">
        <v>2016.4</v>
      </c>
    </row>
    <row r="137774" spans="1:4">
      <c r="A137774" s="240">
        <v>42684</v>
      </c>
      <c r="B137774">
        <v>36</v>
      </c>
      <c r="C137774">
        <v>4785.6911163842797</v>
      </c>
      <c r="D137774" s="187">
        <v>2016.4</v>
      </c>
    </row>
    <row r="137775" spans="1:4">
      <c r="A137775" s="240">
        <v>42684</v>
      </c>
      <c r="B137775">
        <v>35</v>
      </c>
      <c r="C137775">
        <v>4795.4306687274202</v>
      </c>
      <c r="D137775" s="187">
        <v>2016.4</v>
      </c>
    </row>
    <row r="137776" spans="1:4">
      <c r="A137776" s="240">
        <v>42684</v>
      </c>
      <c r="B137776">
        <v>34</v>
      </c>
      <c r="C137776">
        <v>4646.8144770601702</v>
      </c>
      <c r="D137776" s="187">
        <v>2016.4</v>
      </c>
    </row>
    <row r="137777" spans="1:4">
      <c r="A137777" s="240">
        <v>42684</v>
      </c>
      <c r="B137777">
        <v>33</v>
      </c>
      <c r="C137777">
        <v>4339.2859738917396</v>
      </c>
      <c r="D137777" s="187">
        <v>2016.4</v>
      </c>
    </row>
    <row r="137778" spans="1:4">
      <c r="A137778" s="240">
        <v>42684</v>
      </c>
      <c r="B137778">
        <v>32</v>
      </c>
      <c r="C137778">
        <v>4132.4025282242901</v>
      </c>
      <c r="D137778" s="187">
        <v>2016.4</v>
      </c>
    </row>
    <row r="137779" spans="1:4">
      <c r="A137779" s="240">
        <v>42684</v>
      </c>
      <c r="B137779">
        <v>31</v>
      </c>
      <c r="C137779">
        <v>4059.9235671264601</v>
      </c>
      <c r="D137779" s="187">
        <v>2016.4</v>
      </c>
    </row>
    <row r="137780" spans="1:4">
      <c r="A137780" s="240">
        <v>42684</v>
      </c>
      <c r="B137780">
        <v>30</v>
      </c>
      <c r="C137780">
        <v>4049.4455109608598</v>
      </c>
      <c r="D137780" s="187">
        <v>2016.4</v>
      </c>
    </row>
    <row r="137781" spans="1:4">
      <c r="A137781" s="240">
        <v>42684</v>
      </c>
      <c r="B137781">
        <v>29</v>
      </c>
      <c r="C137781">
        <v>4066.2076205071098</v>
      </c>
      <c r="D137781" s="187">
        <v>2016.4</v>
      </c>
    </row>
    <row r="137782" spans="1:4">
      <c r="A137782" s="240">
        <v>42684</v>
      </c>
      <c r="B137782">
        <v>28</v>
      </c>
      <c r="C137782">
        <v>4080.9683080170398</v>
      </c>
      <c r="D137782" s="187">
        <v>2016.4</v>
      </c>
    </row>
    <row r="137783" spans="1:4">
      <c r="A137783" s="240">
        <v>42684</v>
      </c>
      <c r="B137783">
        <v>27</v>
      </c>
      <c r="C137783">
        <v>4121.6810241601297</v>
      </c>
      <c r="D137783" s="187">
        <v>2016.4</v>
      </c>
    </row>
    <row r="137784" spans="1:4">
      <c r="A137784" s="240">
        <v>42684</v>
      </c>
      <c r="B137784">
        <v>26</v>
      </c>
      <c r="C137784">
        <v>4127.0386426729601</v>
      </c>
      <c r="D137784" s="187">
        <v>2016.4</v>
      </c>
    </row>
    <row r="137785" spans="1:4">
      <c r="A137785" s="240">
        <v>42684</v>
      </c>
      <c r="B137785">
        <v>25</v>
      </c>
      <c r="C137785">
        <v>4084.8973787310501</v>
      </c>
      <c r="D137785" s="187">
        <v>2016.4</v>
      </c>
    </row>
    <row r="137786" spans="1:4">
      <c r="A137786" s="240">
        <v>42684</v>
      </c>
      <c r="B137786">
        <v>24</v>
      </c>
      <c r="C137786">
        <v>4090.7556623230298</v>
      </c>
      <c r="D137786" s="187">
        <v>2016.4</v>
      </c>
    </row>
    <row r="137787" spans="1:4">
      <c r="A137787" s="240">
        <v>42684</v>
      </c>
      <c r="B137787">
        <v>23</v>
      </c>
      <c r="C137787">
        <v>4043.9011651339101</v>
      </c>
      <c r="D137787" s="187">
        <v>2016.4</v>
      </c>
    </row>
    <row r="137788" spans="1:4">
      <c r="A137788" s="240">
        <v>42684</v>
      </c>
      <c r="B137788">
        <v>22</v>
      </c>
      <c r="C137788">
        <v>4019.6887908798899</v>
      </c>
      <c r="D137788" s="187">
        <v>2016.4</v>
      </c>
    </row>
    <row r="137789" spans="1:4">
      <c r="A137789" s="240">
        <v>42684</v>
      </c>
      <c r="B137789">
        <v>21</v>
      </c>
      <c r="C137789">
        <v>4027.83119106604</v>
      </c>
      <c r="D137789" s="187">
        <v>2016.4</v>
      </c>
    </row>
    <row r="137790" spans="1:4">
      <c r="A137790" s="240">
        <v>42684</v>
      </c>
      <c r="B137790">
        <v>20</v>
      </c>
      <c r="C137790">
        <v>3978.6181704318701</v>
      </c>
      <c r="D137790" s="187">
        <v>2016.4</v>
      </c>
    </row>
    <row r="137791" spans="1:4">
      <c r="A137791" s="240">
        <v>42684</v>
      </c>
      <c r="B137791">
        <v>19</v>
      </c>
      <c r="C137791">
        <v>4013.0773408336199</v>
      </c>
      <c r="D137791" s="187">
        <v>2016.4</v>
      </c>
    </row>
    <row r="137792" spans="1:4">
      <c r="A137792" s="240">
        <v>42684</v>
      </c>
      <c r="B137792">
        <v>18</v>
      </c>
      <c r="C137792">
        <v>3922.5362979299198</v>
      </c>
      <c r="D137792" s="187">
        <v>2016.4</v>
      </c>
    </row>
    <row r="137793" spans="1:4">
      <c r="A137793" s="240">
        <v>42684</v>
      </c>
      <c r="B137793">
        <v>17</v>
      </c>
      <c r="C137793">
        <v>3935.3517100547801</v>
      </c>
      <c r="D137793" s="187">
        <v>2016.4</v>
      </c>
    </row>
    <row r="137794" spans="1:4">
      <c r="A137794" s="240">
        <v>42684</v>
      </c>
      <c r="B137794">
        <v>16</v>
      </c>
      <c r="C137794">
        <v>3933.8121602892302</v>
      </c>
      <c r="D137794" s="187">
        <v>2016.4</v>
      </c>
    </row>
    <row r="137795" spans="1:4">
      <c r="A137795" s="240">
        <v>42684</v>
      </c>
      <c r="B137795">
        <v>15</v>
      </c>
      <c r="C137795">
        <v>3808.0998061190298</v>
      </c>
      <c r="D137795" s="187">
        <v>2016.4</v>
      </c>
    </row>
    <row r="137796" spans="1:4">
      <c r="A137796" s="240">
        <v>42684</v>
      </c>
      <c r="B137796">
        <v>14</v>
      </c>
      <c r="C137796">
        <v>3460.0325223774298</v>
      </c>
      <c r="D137796" s="187">
        <v>2016.4</v>
      </c>
    </row>
    <row r="137797" spans="1:4">
      <c r="A137797" s="240">
        <v>42684</v>
      </c>
      <c r="B137797">
        <v>13</v>
      </c>
      <c r="C137797">
        <v>3199.9457064918101</v>
      </c>
      <c r="D137797" s="187">
        <v>2016.4</v>
      </c>
    </row>
    <row r="137798" spans="1:4">
      <c r="A137798" s="240">
        <v>42684</v>
      </c>
      <c r="B137798">
        <v>12</v>
      </c>
      <c r="C137798">
        <v>2947.50314659579</v>
      </c>
      <c r="D137798" s="187">
        <v>2016.4</v>
      </c>
    </row>
    <row r="137799" spans="1:4">
      <c r="A137799" s="240">
        <v>42684</v>
      </c>
      <c r="B137799">
        <v>11</v>
      </c>
      <c r="C137799">
        <v>2836.14740258539</v>
      </c>
      <c r="D137799" s="187">
        <v>2016.4</v>
      </c>
    </row>
    <row r="137800" spans="1:4">
      <c r="A137800" s="240">
        <v>42684</v>
      </c>
      <c r="B137800">
        <v>10</v>
      </c>
      <c r="C137800">
        <v>2811.4359145645899</v>
      </c>
      <c r="D137800" s="187">
        <v>2016.4</v>
      </c>
    </row>
    <row r="137801" spans="1:4">
      <c r="A137801" s="240">
        <v>42684</v>
      </c>
      <c r="B137801">
        <v>9</v>
      </c>
      <c r="C137801">
        <v>2787.4359145645899</v>
      </c>
      <c r="D137801" s="187">
        <v>2016.4</v>
      </c>
    </row>
    <row r="137802" spans="1:4">
      <c r="A137802" s="240">
        <v>42684</v>
      </c>
      <c r="B137802">
        <v>8</v>
      </c>
      <c r="C137802">
        <v>2859.0801705541999</v>
      </c>
      <c r="D137802" s="187">
        <v>2016.4</v>
      </c>
    </row>
    <row r="137803" spans="1:4">
      <c r="A137803" s="240">
        <v>42684</v>
      </c>
      <c r="B137803">
        <v>7</v>
      </c>
      <c r="C137803">
        <v>2810.0521062318498</v>
      </c>
      <c r="D137803" s="187">
        <v>2016.4</v>
      </c>
    </row>
    <row r="137804" spans="1:4">
      <c r="A137804" s="240">
        <v>42684</v>
      </c>
      <c r="B137804">
        <v>6</v>
      </c>
      <c r="C137804">
        <v>2751.0240419095098</v>
      </c>
      <c r="D137804" s="187">
        <v>2016.4</v>
      </c>
    </row>
    <row r="137805" spans="1:4">
      <c r="A137805" s="240">
        <v>42684</v>
      </c>
      <c r="B137805">
        <v>5</v>
      </c>
      <c r="C137805">
        <v>2708.11085779513</v>
      </c>
      <c r="D137805" s="187">
        <v>2016.4</v>
      </c>
    </row>
    <row r="137806" spans="1:4">
      <c r="A137806" s="240">
        <v>42684</v>
      </c>
      <c r="B137806">
        <v>4</v>
      </c>
      <c r="C137806">
        <v>2762.8419296703501</v>
      </c>
      <c r="D137806" s="187">
        <v>2016.4</v>
      </c>
    </row>
    <row r="137807" spans="1:4">
      <c r="A137807" s="240">
        <v>42684</v>
      </c>
      <c r="B137807">
        <v>3</v>
      </c>
      <c r="C137807">
        <v>2821.43853748318</v>
      </c>
      <c r="D137807" s="187">
        <v>2016.4</v>
      </c>
    </row>
    <row r="137808" spans="1:4">
      <c r="A137808" s="240">
        <v>42684</v>
      </c>
      <c r="B137808">
        <v>2</v>
      </c>
      <c r="C137808">
        <v>2920.0351452960099</v>
      </c>
      <c r="D137808" s="187">
        <v>2016.4</v>
      </c>
    </row>
    <row r="137809" spans="1:4">
      <c r="A137809" s="240">
        <v>42684</v>
      </c>
      <c r="B137809">
        <v>1</v>
      </c>
      <c r="C137809">
        <v>2985.6317531088398</v>
      </c>
      <c r="D137809" s="187">
        <v>2016.4</v>
      </c>
    </row>
    <row r="137810" spans="1:4">
      <c r="A137810" s="240">
        <v>42685</v>
      </c>
      <c r="B137810">
        <v>48</v>
      </c>
      <c r="C137810">
        <v>2558.65317209976</v>
      </c>
      <c r="D137810" s="187">
        <v>2016.4</v>
      </c>
    </row>
    <row r="137811" spans="1:4">
      <c r="A137811" s="240">
        <v>42685</v>
      </c>
      <c r="B137811">
        <v>47</v>
      </c>
      <c r="C137811">
        <v>2674.8659715798499</v>
      </c>
      <c r="D137811" s="187">
        <v>2016.4</v>
      </c>
    </row>
    <row r="137812" spans="1:4">
      <c r="A137812" s="240">
        <v>42685</v>
      </c>
      <c r="B137812">
        <v>46</v>
      </c>
      <c r="C137812">
        <v>2783.0787710599402</v>
      </c>
      <c r="D137812" s="187">
        <v>2016.4</v>
      </c>
    </row>
    <row r="137813" spans="1:4">
      <c r="A137813" s="240">
        <v>42685</v>
      </c>
      <c r="B137813">
        <v>45</v>
      </c>
      <c r="C137813">
        <v>2804.4064507480002</v>
      </c>
      <c r="D137813" s="187">
        <v>2016.4</v>
      </c>
    </row>
    <row r="137814" spans="1:4">
      <c r="A137814" s="240">
        <v>42685</v>
      </c>
      <c r="B137814">
        <v>44</v>
      </c>
      <c r="C137814">
        <v>2910.3783864256502</v>
      </c>
      <c r="D137814" s="187">
        <v>2016.4</v>
      </c>
    </row>
    <row r="137815" spans="1:4">
      <c r="A137815" s="240">
        <v>42685</v>
      </c>
      <c r="B137815">
        <v>43</v>
      </c>
      <c r="C137815">
        <v>3077.3503221033002</v>
      </c>
      <c r="D137815" s="187">
        <v>2016.4</v>
      </c>
    </row>
    <row r="137816" spans="1:4">
      <c r="A137816" s="240">
        <v>42685</v>
      </c>
      <c r="B137816">
        <v>42</v>
      </c>
      <c r="C137816">
        <v>3238.9665137705601</v>
      </c>
      <c r="D137816" s="187">
        <v>2016.4</v>
      </c>
    </row>
    <row r="137817" spans="1:4">
      <c r="A137817" s="240">
        <v>42685</v>
      </c>
      <c r="B137817">
        <v>41</v>
      </c>
      <c r="C137817">
        <v>3388.3810093442398</v>
      </c>
      <c r="D137817" s="187">
        <v>2016.4</v>
      </c>
    </row>
    <row r="137818" spans="1:4">
      <c r="A137818" s="240">
        <v>42685</v>
      </c>
      <c r="B137818">
        <v>40</v>
      </c>
      <c r="C137818">
        <v>3521.79550491791</v>
      </c>
      <c r="D137818" s="187">
        <v>2016.4</v>
      </c>
    </row>
    <row r="137819" spans="1:4">
      <c r="A137819" s="240">
        <v>42685</v>
      </c>
      <c r="B137819">
        <v>39</v>
      </c>
      <c r="C137819">
        <v>3671.9887205435698</v>
      </c>
      <c r="D137819" s="187">
        <v>2016.4</v>
      </c>
    </row>
    <row r="137820" spans="1:4">
      <c r="A137820" s="240">
        <v>42685</v>
      </c>
      <c r="B137820">
        <v>38</v>
      </c>
      <c r="C137820">
        <v>3828.1819361692301</v>
      </c>
      <c r="D137820" s="187">
        <v>2016.4</v>
      </c>
    </row>
    <row r="137821" spans="1:4">
      <c r="A137821" s="240">
        <v>42685</v>
      </c>
      <c r="B137821">
        <v>37</v>
      </c>
      <c r="C137821">
        <v>3890.8177116909201</v>
      </c>
      <c r="D137821" s="187">
        <v>2016.4</v>
      </c>
    </row>
    <row r="137822" spans="1:4">
      <c r="A137822" s="240">
        <v>42685</v>
      </c>
      <c r="B137822">
        <v>36</v>
      </c>
      <c r="C137822">
        <v>4009.4534872126001</v>
      </c>
      <c r="D137822" s="187">
        <v>2016.4</v>
      </c>
    </row>
    <row r="137823" spans="1:4">
      <c r="A137823" s="240">
        <v>42685</v>
      </c>
      <c r="B137823">
        <v>35</v>
      </c>
      <c r="C137823">
        <v>4078.71393486945</v>
      </c>
      <c r="D137823" s="187">
        <v>2016.4</v>
      </c>
    </row>
    <row r="137824" spans="1:4">
      <c r="A137824" s="240">
        <v>42685</v>
      </c>
      <c r="B137824">
        <v>34</v>
      </c>
      <c r="C137824">
        <v>4018.9743825263099</v>
      </c>
      <c r="D137824" s="187">
        <v>2016.4</v>
      </c>
    </row>
    <row r="137825" spans="1:4">
      <c r="A137825" s="240">
        <v>42685</v>
      </c>
      <c r="B137825">
        <v>33</v>
      </c>
      <c r="C137825">
        <v>3847.3218464466499</v>
      </c>
      <c r="D137825" s="187">
        <v>2016.4</v>
      </c>
    </row>
    <row r="137826" spans="1:4">
      <c r="A137826" s="240">
        <v>42685</v>
      </c>
      <c r="B137826">
        <v>32</v>
      </c>
      <c r="C137826">
        <v>3697.3145682458098</v>
      </c>
      <c r="D137826" s="187">
        <v>2016.4</v>
      </c>
    </row>
    <row r="137827" spans="1:4">
      <c r="A137827" s="240">
        <v>42685</v>
      </c>
      <c r="B137827">
        <v>31</v>
      </c>
      <c r="C137827">
        <v>3717.9535756682399</v>
      </c>
      <c r="D137827" s="187">
        <v>2016.4</v>
      </c>
    </row>
    <row r="137828" spans="1:4">
      <c r="A137828" s="240">
        <v>42685</v>
      </c>
      <c r="B137828">
        <v>30</v>
      </c>
      <c r="C137828">
        <v>3721.5938306043699</v>
      </c>
      <c r="D137828" s="187">
        <v>2016.4</v>
      </c>
    </row>
    <row r="137829" spans="1:4">
      <c r="A137829" s="240">
        <v>42685</v>
      </c>
      <c r="B137829">
        <v>29</v>
      </c>
      <c r="C137829">
        <v>3789.3689826775799</v>
      </c>
      <c r="D137829" s="187">
        <v>2016.4</v>
      </c>
    </row>
    <row r="137830" spans="1:4">
      <c r="A137830" s="240">
        <v>42685</v>
      </c>
      <c r="B137830">
        <v>28</v>
      </c>
      <c r="C137830">
        <v>3835.7888432065201</v>
      </c>
      <c r="D137830" s="187">
        <v>2016.4</v>
      </c>
    </row>
    <row r="137831" spans="1:4">
      <c r="A137831" s="240">
        <v>42685</v>
      </c>
      <c r="B137831">
        <v>27</v>
      </c>
      <c r="C137831">
        <v>3839.1603445404999</v>
      </c>
      <c r="D137831" s="187">
        <v>2016.4</v>
      </c>
    </row>
    <row r="137832" spans="1:4">
      <c r="A137832" s="240">
        <v>42685</v>
      </c>
      <c r="B137832">
        <v>26</v>
      </c>
      <c r="C137832">
        <v>3828.5302299241098</v>
      </c>
      <c r="D137832" s="187">
        <v>2016.4</v>
      </c>
    </row>
    <row r="137833" spans="1:4">
      <c r="A137833" s="240">
        <v>42685</v>
      </c>
      <c r="B137833">
        <v>25</v>
      </c>
      <c r="C137833">
        <v>3826.4086144746302</v>
      </c>
      <c r="D137833" s="187">
        <v>2016.4</v>
      </c>
    </row>
    <row r="137834" spans="1:4">
      <c r="A137834" s="240">
        <v>42685</v>
      </c>
      <c r="B137834">
        <v>24</v>
      </c>
      <c r="C137834">
        <v>3882.9300915304898</v>
      </c>
      <c r="D137834" s="187">
        <v>2016.4</v>
      </c>
    </row>
    <row r="137835" spans="1:4">
      <c r="A137835" s="240">
        <v>42685</v>
      </c>
      <c r="B137835">
        <v>23</v>
      </c>
      <c r="C137835">
        <v>3890.6521011956502</v>
      </c>
      <c r="D137835" s="187">
        <v>2016.4</v>
      </c>
    </row>
    <row r="137836" spans="1:4">
      <c r="A137836" s="240">
        <v>42685</v>
      </c>
      <c r="B137836">
        <v>22</v>
      </c>
      <c r="C137836">
        <v>3941.3732059286099</v>
      </c>
      <c r="D137836" s="187">
        <v>2016.4</v>
      </c>
    </row>
    <row r="137837" spans="1:4">
      <c r="A137837" s="240">
        <v>42685</v>
      </c>
      <c r="B137837">
        <v>21</v>
      </c>
      <c r="C137837">
        <v>4000.7169143802598</v>
      </c>
      <c r="D137837" s="187">
        <v>2016.4</v>
      </c>
    </row>
    <row r="137838" spans="1:4">
      <c r="A137838" s="240">
        <v>42685</v>
      </c>
      <c r="B137838">
        <v>20</v>
      </c>
      <c r="C137838">
        <v>3981.70468490746</v>
      </c>
      <c r="D137838" s="187">
        <v>2016.4</v>
      </c>
    </row>
    <row r="137839" spans="1:4">
      <c r="A137839" s="240">
        <v>42685</v>
      </c>
      <c r="B137839">
        <v>19</v>
      </c>
      <c r="C137839">
        <v>3967.8455984192601</v>
      </c>
      <c r="D137839" s="187">
        <v>2016.4</v>
      </c>
    </row>
    <row r="137840" spans="1:4">
      <c r="A137840" s="240">
        <v>42685</v>
      </c>
      <c r="B137840">
        <v>18</v>
      </c>
      <c r="C137840">
        <v>3957.6307679206798</v>
      </c>
      <c r="D137840" s="187">
        <v>2016.4</v>
      </c>
    </row>
    <row r="137841" spans="1:4">
      <c r="A137841" s="240">
        <v>42685</v>
      </c>
      <c r="B137841">
        <v>17</v>
      </c>
      <c r="C137841">
        <v>4020.4440922376598</v>
      </c>
      <c r="D137841" s="187">
        <v>2016.4</v>
      </c>
    </row>
    <row r="137842" spans="1:4">
      <c r="A137842" s="240">
        <v>42685</v>
      </c>
      <c r="B137842">
        <v>16</v>
      </c>
      <c r="C137842">
        <v>3996.25798536916</v>
      </c>
      <c r="D137842" s="187">
        <v>2016.4</v>
      </c>
    </row>
    <row r="137843" spans="1:4">
      <c r="A137843" s="240">
        <v>42685</v>
      </c>
      <c r="B137843">
        <v>15</v>
      </c>
      <c r="C137843">
        <v>3863.2951622271398</v>
      </c>
      <c r="D137843" s="187">
        <v>2016.4</v>
      </c>
    </row>
    <row r="137844" spans="1:4">
      <c r="A137844" s="240">
        <v>42685</v>
      </c>
      <c r="B137844">
        <v>14</v>
      </c>
      <c r="C137844">
        <v>3504.3341489495501</v>
      </c>
      <c r="D137844" s="187">
        <v>2016.4</v>
      </c>
    </row>
    <row r="137845" spans="1:4">
      <c r="A137845" s="240">
        <v>42685</v>
      </c>
      <c r="B137845">
        <v>13</v>
      </c>
      <c r="C137845">
        <v>3256.4686130119399</v>
      </c>
      <c r="D137845" s="187">
        <v>2016.4</v>
      </c>
    </row>
    <row r="137846" spans="1:4">
      <c r="A137846" s="240">
        <v>42685</v>
      </c>
      <c r="B137846">
        <v>12</v>
      </c>
      <c r="C137846">
        <v>3017.60307707433</v>
      </c>
      <c r="D137846" s="187">
        <v>2016.4</v>
      </c>
    </row>
    <row r="137847" spans="1:4">
      <c r="A137847" s="240">
        <v>42685</v>
      </c>
      <c r="B137847">
        <v>11</v>
      </c>
      <c r="C137847">
        <v>2951.3145650951301</v>
      </c>
      <c r="D137847" s="187">
        <v>2016.4</v>
      </c>
    </row>
    <row r="137848" spans="1:4">
      <c r="A137848" s="240">
        <v>42685</v>
      </c>
      <c r="B137848">
        <v>10</v>
      </c>
      <c r="C137848">
        <v>2921.0260531159302</v>
      </c>
      <c r="D137848" s="187">
        <v>2016.4</v>
      </c>
    </row>
    <row r="137849" spans="1:4">
      <c r="A137849" s="240">
        <v>42685</v>
      </c>
      <c r="B137849">
        <v>9</v>
      </c>
      <c r="C137849">
        <v>2949.5162611887099</v>
      </c>
      <c r="D137849" s="187">
        <v>2016.4</v>
      </c>
    </row>
    <row r="137850" spans="1:4">
      <c r="A137850" s="240">
        <v>42685</v>
      </c>
      <c r="B137850">
        <v>8</v>
      </c>
      <c r="C137850">
        <v>2997.0064692615001</v>
      </c>
      <c r="D137850" s="187">
        <v>2016.4</v>
      </c>
    </row>
    <row r="137851" spans="1:4">
      <c r="A137851" s="240">
        <v>42685</v>
      </c>
      <c r="B137851">
        <v>7</v>
      </c>
      <c r="C137851">
        <v>3001.1409333238898</v>
      </c>
      <c r="D137851" s="187">
        <v>2016.4</v>
      </c>
    </row>
    <row r="137852" spans="1:4">
      <c r="A137852" s="240">
        <v>42685</v>
      </c>
      <c r="B137852">
        <v>6</v>
      </c>
      <c r="C137852">
        <v>2970.27539738628</v>
      </c>
      <c r="D137852" s="187">
        <v>2016.4</v>
      </c>
    </row>
    <row r="137853" spans="1:4">
      <c r="A137853" s="240">
        <v>42685</v>
      </c>
      <c r="B137853">
        <v>5</v>
      </c>
      <c r="C137853">
        <v>2950.2362296774299</v>
      </c>
      <c r="D137853" s="187">
        <v>2016.4</v>
      </c>
    </row>
    <row r="137854" spans="1:4">
      <c r="A137854" s="240">
        <v>42685</v>
      </c>
      <c r="B137854">
        <v>4</v>
      </c>
      <c r="C137854">
        <v>3009.1970619685799</v>
      </c>
      <c r="D137854" s="187">
        <v>2016.4</v>
      </c>
    </row>
    <row r="137855" spans="1:4">
      <c r="A137855" s="240">
        <v>42685</v>
      </c>
      <c r="B137855">
        <v>3</v>
      </c>
      <c r="C137855">
        <v>3084.5136382701298</v>
      </c>
      <c r="D137855" s="187">
        <v>2016.4</v>
      </c>
    </row>
    <row r="137856" spans="1:4">
      <c r="A137856" s="240">
        <v>42685</v>
      </c>
      <c r="B137856">
        <v>2</v>
      </c>
      <c r="C137856">
        <v>3149.4744705612802</v>
      </c>
      <c r="D137856" s="187">
        <v>2016.4</v>
      </c>
    </row>
    <row r="137857" spans="1:4">
      <c r="A137857" s="240">
        <v>42685</v>
      </c>
      <c r="B137857">
        <v>1</v>
      </c>
      <c r="C137857">
        <v>3224.8582788940198</v>
      </c>
      <c r="D137857" s="187">
        <v>2016.4</v>
      </c>
    </row>
    <row r="137858" spans="1:4">
      <c r="A137858" s="240">
        <v>42686</v>
      </c>
      <c r="B137858">
        <v>42</v>
      </c>
      <c r="C137858">
        <v>3552.0351452960099</v>
      </c>
      <c r="D137858" s="187">
        <v>2016.4</v>
      </c>
    </row>
    <row r="137859" spans="1:4">
      <c r="A137859" s="240">
        <v>42686</v>
      </c>
      <c r="B137859">
        <v>41</v>
      </c>
      <c r="C137859">
        <v>3722.7074656079599</v>
      </c>
      <c r="D137859" s="187">
        <v>2016.4</v>
      </c>
    </row>
    <row r="137860" spans="1:4">
      <c r="A137860" s="240">
        <v>42686</v>
      </c>
      <c r="B137860">
        <v>40</v>
      </c>
      <c r="C137860">
        <v>3767.3797859198999</v>
      </c>
      <c r="D137860" s="187">
        <v>2016.4</v>
      </c>
    </row>
    <row r="137861" spans="1:4">
      <c r="A137861" s="240">
        <v>42686</v>
      </c>
      <c r="B137861">
        <v>39</v>
      </c>
      <c r="C137861">
        <v>3877.6291301902602</v>
      </c>
      <c r="D137861" s="187">
        <v>2016.4</v>
      </c>
    </row>
    <row r="137862" spans="1:4">
      <c r="A137862" s="240">
        <v>42686</v>
      </c>
      <c r="B137862">
        <v>38</v>
      </c>
      <c r="C137862">
        <v>4013.52273045021</v>
      </c>
      <c r="D137862" s="187">
        <v>2016.4</v>
      </c>
    </row>
    <row r="137863" spans="1:4">
      <c r="A137863" s="240">
        <v>42686</v>
      </c>
      <c r="B137863">
        <v>37</v>
      </c>
      <c r="C137863">
        <v>4121.3014505022102</v>
      </c>
      <c r="D137863" s="187">
        <v>2016.4</v>
      </c>
    </row>
    <row r="137864" spans="1:4">
      <c r="A137864" s="240">
        <v>42686</v>
      </c>
      <c r="B137864">
        <v>36</v>
      </c>
      <c r="C137864">
        <v>4209.0801705541999</v>
      </c>
      <c r="D137864" s="187">
        <v>2016.4</v>
      </c>
    </row>
    <row r="137865" spans="1:4">
      <c r="A137865" s="240">
        <v>42686</v>
      </c>
      <c r="B137865">
        <v>35</v>
      </c>
      <c r="C137865">
        <v>4215.7048426893798</v>
      </c>
      <c r="D137865" s="187">
        <v>2016.4</v>
      </c>
    </row>
    <row r="137866" spans="1:4">
      <c r="A137866" s="240">
        <v>42686</v>
      </c>
      <c r="B137866">
        <v>34</v>
      </c>
      <c r="C137866">
        <v>4103.3295148245497</v>
      </c>
      <c r="D137866" s="187">
        <v>2016.4</v>
      </c>
    </row>
    <row r="137867" spans="1:4">
      <c r="A137867" s="240">
        <v>42686</v>
      </c>
      <c r="B137867">
        <v>33</v>
      </c>
      <c r="C137867">
        <v>3783.5990117638598</v>
      </c>
      <c r="D137867" s="187">
        <v>2016.4</v>
      </c>
    </row>
    <row r="137868" spans="1:4">
      <c r="A137868" s="240">
        <v>42686</v>
      </c>
      <c r="B137868">
        <v>32</v>
      </c>
      <c r="C137868">
        <v>3582.5131072742502</v>
      </c>
      <c r="D137868" s="187">
        <v>2016.4</v>
      </c>
    </row>
    <row r="137869" spans="1:4">
      <c r="A137869" s="240">
        <v>42686</v>
      </c>
      <c r="B137869">
        <v>31</v>
      </c>
      <c r="C137869">
        <v>3584.8495970841</v>
      </c>
      <c r="D137869" s="187">
        <v>2016.4</v>
      </c>
    </row>
    <row r="137870" spans="1:4">
      <c r="A137870" s="240">
        <v>42686</v>
      </c>
      <c r="B137870">
        <v>30</v>
      </c>
      <c r="C137870">
        <v>3558.8308276686698</v>
      </c>
      <c r="D137870" s="187">
        <v>2016.4</v>
      </c>
    </row>
    <row r="137871" spans="1:4">
      <c r="A137871" s="240">
        <v>42686</v>
      </c>
      <c r="B137871">
        <v>29</v>
      </c>
      <c r="C137871">
        <v>3560.0333769840599</v>
      </c>
      <c r="D137871" s="187">
        <v>2016.4</v>
      </c>
    </row>
    <row r="137872" spans="1:4">
      <c r="A137872" s="240">
        <v>42686</v>
      </c>
      <c r="B137872">
        <v>28</v>
      </c>
      <c r="C137872">
        <v>3565.2359586184498</v>
      </c>
      <c r="D137872" s="187">
        <v>2016.4</v>
      </c>
    </row>
    <row r="137873" spans="1:4">
      <c r="A137873" s="240">
        <v>42686</v>
      </c>
      <c r="B137873">
        <v>27</v>
      </c>
      <c r="C137873">
        <v>3592.5057335012202</v>
      </c>
      <c r="D137873" s="187">
        <v>2016.4</v>
      </c>
    </row>
    <row r="137874" spans="1:4">
      <c r="A137874" s="240">
        <v>42686</v>
      </c>
      <c r="B137874">
        <v>26</v>
      </c>
      <c r="C137874">
        <v>3632.7751464111102</v>
      </c>
      <c r="D137874" s="187">
        <v>2016.4</v>
      </c>
    </row>
    <row r="137875" spans="1:4">
      <c r="A137875" s="240">
        <v>42686</v>
      </c>
      <c r="B137875">
        <v>25</v>
      </c>
      <c r="C137875">
        <v>3625.6405272174802</v>
      </c>
      <c r="D137875" s="187">
        <v>2016.4</v>
      </c>
    </row>
    <row r="137876" spans="1:4">
      <c r="A137876" s="240">
        <v>42686</v>
      </c>
      <c r="B137876">
        <v>24</v>
      </c>
      <c r="C137876">
        <v>3667.5063217071602</v>
      </c>
      <c r="D137876" s="187">
        <v>2016.4</v>
      </c>
    </row>
    <row r="137877" spans="1:4">
      <c r="A137877" s="240">
        <v>42686</v>
      </c>
      <c r="B137877">
        <v>23</v>
      </c>
      <c r="C137877">
        <v>3670.0633416640399</v>
      </c>
      <c r="D137877" s="187">
        <v>2016.4</v>
      </c>
    </row>
    <row r="137878" spans="1:4">
      <c r="A137878" s="240">
        <v>42686</v>
      </c>
      <c r="B137878">
        <v>22</v>
      </c>
      <c r="C137878">
        <v>3658.2639453751699</v>
      </c>
      <c r="D137878" s="187">
        <v>2016.4</v>
      </c>
    </row>
    <row r="137879" spans="1:4">
      <c r="A137879" s="240">
        <v>42686</v>
      </c>
      <c r="B137879">
        <v>21</v>
      </c>
      <c r="C137879">
        <v>3646.8877448971498</v>
      </c>
      <c r="D137879" s="187">
        <v>2016.4</v>
      </c>
    </row>
    <row r="137880" spans="1:4">
      <c r="A137880" s="240">
        <v>42686</v>
      </c>
      <c r="B137880">
        <v>20</v>
      </c>
      <c r="C137880">
        <v>3610.1557745535201</v>
      </c>
      <c r="D137880" s="187">
        <v>2016.4</v>
      </c>
    </row>
    <row r="137881" spans="1:4">
      <c r="A137881" s="240">
        <v>42686</v>
      </c>
      <c r="B137881">
        <v>19</v>
      </c>
      <c r="C137881">
        <v>3561.7798067723402</v>
      </c>
      <c r="D137881" s="187">
        <v>2016.4</v>
      </c>
    </row>
    <row r="137882" spans="1:4">
      <c r="A137882" s="240">
        <v>42686</v>
      </c>
      <c r="B137882">
        <v>18</v>
      </c>
      <c r="C137882">
        <v>3429.4037032513402</v>
      </c>
      <c r="D137882" s="187">
        <v>2016.4</v>
      </c>
    </row>
    <row r="137883" spans="1:4">
      <c r="A137883" s="240">
        <v>42686</v>
      </c>
      <c r="B137883">
        <v>17</v>
      </c>
      <c r="C137883">
        <v>3332.1231352445202</v>
      </c>
      <c r="D137883" s="187">
        <v>2016.4</v>
      </c>
    </row>
    <row r="137884" spans="1:4">
      <c r="A137884" s="240">
        <v>42686</v>
      </c>
      <c r="B137884">
        <v>16</v>
      </c>
      <c r="C137884">
        <v>3166.4868878653401</v>
      </c>
      <c r="D137884" s="187">
        <v>2016.4</v>
      </c>
    </row>
    <row r="137885" spans="1:4">
      <c r="A137885" s="240">
        <v>42686</v>
      </c>
      <c r="B137885">
        <v>15</v>
      </c>
      <c r="C137885">
        <v>3083.6104101362598</v>
      </c>
      <c r="D137885" s="187">
        <v>2016.4</v>
      </c>
    </row>
    <row r="137886" spans="1:4">
      <c r="A137886" s="240">
        <v>42686</v>
      </c>
      <c r="B137886">
        <v>14</v>
      </c>
      <c r="C137886">
        <v>2907.37777471349</v>
      </c>
      <c r="D137886" s="187">
        <v>2016.4</v>
      </c>
    </row>
    <row r="137887" spans="1:4">
      <c r="A137887" s="240">
        <v>42686</v>
      </c>
      <c r="B137887">
        <v>13</v>
      </c>
      <c r="C137887">
        <v>2846.4423838261</v>
      </c>
      <c r="D137887" s="187">
        <v>2016.4</v>
      </c>
    </row>
    <row r="137888" spans="1:4">
      <c r="A137888" s="240">
        <v>42686</v>
      </c>
      <c r="B137888">
        <v>12</v>
      </c>
      <c r="C137888">
        <v>2685.15124892831</v>
      </c>
      <c r="D137888" s="187">
        <v>2016.4</v>
      </c>
    </row>
    <row r="137889" spans="1:4">
      <c r="A137889" s="240">
        <v>42686</v>
      </c>
      <c r="B137889">
        <v>11</v>
      </c>
      <c r="C137889">
        <v>2532.16820986415</v>
      </c>
      <c r="D137889" s="187">
        <v>2016.4</v>
      </c>
    </row>
    <row r="137890" spans="1:4">
      <c r="A137890" s="240">
        <v>42686</v>
      </c>
      <c r="B137890">
        <v>10</v>
      </c>
      <c r="C137890">
        <v>2476.8294267895899</v>
      </c>
      <c r="D137890" s="187">
        <v>2016.4</v>
      </c>
    </row>
    <row r="137891" spans="1:4">
      <c r="A137891" s="240">
        <v>42686</v>
      </c>
      <c r="B137891">
        <v>9</v>
      </c>
      <c r="C137891">
        <v>2426.7987395486598</v>
      </c>
      <c r="D137891" s="187">
        <v>2016.4</v>
      </c>
    </row>
    <row r="137892" spans="1:4">
      <c r="A137892" s="240">
        <v>42686</v>
      </c>
      <c r="B137892">
        <v>8</v>
      </c>
      <c r="C137892">
        <v>2475.7680523077302</v>
      </c>
      <c r="D137892" s="187">
        <v>2016.4</v>
      </c>
    </row>
    <row r="137893" spans="1:4">
      <c r="A137893" s="240">
        <v>42686</v>
      </c>
      <c r="B137893">
        <v>7</v>
      </c>
      <c r="C137893">
        <v>2490.1910283493198</v>
      </c>
      <c r="D137893" s="187">
        <v>2016.4</v>
      </c>
    </row>
    <row r="137894" spans="1:4">
      <c r="A137894" s="240">
        <v>42686</v>
      </c>
      <c r="B137894">
        <v>6</v>
      </c>
      <c r="C137894">
        <v>2422.6140043909099</v>
      </c>
      <c r="D137894" s="187">
        <v>2016.4</v>
      </c>
    </row>
    <row r="137895" spans="1:4">
      <c r="A137895" s="240">
        <v>42686</v>
      </c>
      <c r="B137895">
        <v>5</v>
      </c>
      <c r="C137895">
        <v>2332.32549241171</v>
      </c>
      <c r="D137895" s="187">
        <v>2016.4</v>
      </c>
    </row>
    <row r="137896" spans="1:4">
      <c r="A137896" s="240">
        <v>42686</v>
      </c>
      <c r="B137896">
        <v>4</v>
      </c>
      <c r="C137896">
        <v>2378.68123642211</v>
      </c>
      <c r="D137896" s="187">
        <v>2016.4</v>
      </c>
    </row>
    <row r="137897" spans="1:4">
      <c r="A137897" s="240">
        <v>42686</v>
      </c>
      <c r="B137897">
        <v>3</v>
      </c>
      <c r="C137897">
        <v>2439.0369804325101</v>
      </c>
      <c r="D137897" s="187">
        <v>2016.4</v>
      </c>
    </row>
    <row r="137898" spans="1:4">
      <c r="A137898" s="240">
        <v>42686</v>
      </c>
      <c r="B137898">
        <v>2</v>
      </c>
      <c r="C137898">
        <v>2469.3927244429101</v>
      </c>
      <c r="D137898" s="187">
        <v>2016.4</v>
      </c>
    </row>
    <row r="137899" spans="1:4">
      <c r="A137899" s="240">
        <v>42686</v>
      </c>
      <c r="B137899">
        <v>1</v>
      </c>
      <c r="C137899">
        <v>2527.7008202765401</v>
      </c>
      <c r="D137899" s="187">
        <v>2016.4</v>
      </c>
    </row>
    <row r="137900" spans="1:4">
      <c r="A137900" s="240">
        <v>42686</v>
      </c>
      <c r="B137900">
        <v>48</v>
      </c>
      <c r="C137900">
        <v>3008.2786320170298</v>
      </c>
      <c r="D137900" s="187">
        <v>2016.4</v>
      </c>
    </row>
    <row r="137901" spans="1:4">
      <c r="A137901" s="240">
        <v>42686</v>
      </c>
      <c r="B137901">
        <v>47</v>
      </c>
      <c r="C137901">
        <v>3116.6147921729998</v>
      </c>
      <c r="D137901" s="187">
        <v>2016.4</v>
      </c>
    </row>
    <row r="137902" spans="1:4">
      <c r="A137902" s="240">
        <v>42686</v>
      </c>
      <c r="B137902">
        <v>46</v>
      </c>
      <c r="C137902">
        <v>3212.9509523289698</v>
      </c>
      <c r="D137902" s="187">
        <v>2016.4</v>
      </c>
    </row>
    <row r="137903" spans="1:4">
      <c r="A137903" s="240">
        <v>42686</v>
      </c>
      <c r="B137903">
        <v>45</v>
      </c>
      <c r="C137903">
        <v>3201.7100885265399</v>
      </c>
      <c r="D137903" s="187">
        <v>2016.4</v>
      </c>
    </row>
    <row r="137904" spans="1:4">
      <c r="A137904" s="240">
        <v>42686</v>
      </c>
      <c r="B137904">
        <v>44</v>
      </c>
      <c r="C137904">
        <v>3284.4692247241101</v>
      </c>
      <c r="D137904" s="187">
        <v>2016.4</v>
      </c>
    </row>
    <row r="137905" spans="1:4">
      <c r="A137905" s="240">
        <v>42686</v>
      </c>
      <c r="B137905">
        <v>43</v>
      </c>
      <c r="C137905">
        <v>3409.43005701526</v>
      </c>
      <c r="D137905" s="187">
        <v>2016.4</v>
      </c>
    </row>
    <row r="137906" spans="1:4">
      <c r="A137906" s="240">
        <v>42687</v>
      </c>
      <c r="B137906">
        <v>48</v>
      </c>
      <c r="C137906">
        <v>2515.90391586437</v>
      </c>
      <c r="D137906" s="187">
        <v>2016.4</v>
      </c>
    </row>
    <row r="137907" spans="1:4">
      <c r="A137907" s="240">
        <v>42687</v>
      </c>
      <c r="B137907">
        <v>47</v>
      </c>
      <c r="C137907">
        <v>2585.7609713340598</v>
      </c>
      <c r="D137907" s="187">
        <v>2016.4</v>
      </c>
    </row>
    <row r="137908" spans="1:4">
      <c r="A137908" s="240">
        <v>42687</v>
      </c>
      <c r="B137908">
        <v>46</v>
      </c>
      <c r="C137908">
        <v>2701.2622827933601</v>
      </c>
      <c r="D137908" s="187">
        <v>2016.4</v>
      </c>
    </row>
    <row r="137909" spans="1:4">
      <c r="A137909" s="240">
        <v>42687</v>
      </c>
      <c r="B137909">
        <v>45</v>
      </c>
      <c r="C137909">
        <v>2817.3490986789702</v>
      </c>
      <c r="D137909" s="187">
        <v>2016.4</v>
      </c>
    </row>
    <row r="137910" spans="1:4">
      <c r="A137910" s="240">
        <v>42687</v>
      </c>
      <c r="B137910">
        <v>44</v>
      </c>
      <c r="C137910">
        <v>2984.4359145645899</v>
      </c>
      <c r="D137910" s="187">
        <v>2016.4</v>
      </c>
    </row>
    <row r="137911" spans="1:4">
      <c r="A137911" s="240">
        <v>42687</v>
      </c>
      <c r="B137911">
        <v>43</v>
      </c>
      <c r="C137911">
        <v>3135.8980583150301</v>
      </c>
      <c r="D137911" s="187">
        <v>2016.4</v>
      </c>
    </row>
    <row r="137912" spans="1:4">
      <c r="A137912" s="240">
        <v>42687</v>
      </c>
      <c r="B137912">
        <v>42</v>
      </c>
      <c r="C137912">
        <v>3275.3602020654798</v>
      </c>
      <c r="D137912" s="187">
        <v>2016.4</v>
      </c>
    </row>
    <row r="137913" spans="1:4">
      <c r="A137913" s="240">
        <v>42687</v>
      </c>
      <c r="B137913">
        <v>41</v>
      </c>
      <c r="C137913">
        <v>3446.7355299302999</v>
      </c>
      <c r="D137913" s="187">
        <v>2016.4</v>
      </c>
    </row>
    <row r="137914" spans="1:4">
      <c r="A137914" s="240">
        <v>42687</v>
      </c>
      <c r="B137914">
        <v>40</v>
      </c>
      <c r="C137914">
        <v>3542.7551137847299</v>
      </c>
      <c r="D137914" s="187">
        <v>2016.4</v>
      </c>
    </row>
    <row r="137915" spans="1:4">
      <c r="A137915" s="240">
        <v>42687</v>
      </c>
      <c r="B137915">
        <v>39</v>
      </c>
      <c r="C137915">
        <v>3704.77469763915</v>
      </c>
      <c r="D137915" s="187">
        <v>2016.4</v>
      </c>
    </row>
    <row r="137916" spans="1:4">
      <c r="A137916" s="240">
        <v>42687</v>
      </c>
      <c r="B137916">
        <v>38</v>
      </c>
      <c r="C137916">
        <v>3843.43853748318</v>
      </c>
      <c r="D137916" s="187">
        <v>2016.4</v>
      </c>
    </row>
    <row r="137917" spans="1:4">
      <c r="A137917" s="240">
        <v>42687</v>
      </c>
      <c r="B137917">
        <v>37</v>
      </c>
      <c r="C137917">
        <v>3914.9483294103902</v>
      </c>
      <c r="D137917" s="187">
        <v>2016.4</v>
      </c>
    </row>
    <row r="137918" spans="1:4">
      <c r="A137918" s="240">
        <v>42687</v>
      </c>
      <c r="B137918">
        <v>36</v>
      </c>
      <c r="C137918">
        <v>4039.1023773272</v>
      </c>
      <c r="D137918" s="187">
        <v>2016.4</v>
      </c>
    </row>
    <row r="137919" spans="1:4">
      <c r="A137919" s="240">
        <v>42687</v>
      </c>
      <c r="B137919">
        <v>35</v>
      </c>
      <c r="C137919">
        <v>4120.2368413896002</v>
      </c>
      <c r="D137919" s="187">
        <v>2016.4</v>
      </c>
    </row>
    <row r="137920" spans="1:4">
      <c r="A137920" s="240">
        <v>42687</v>
      </c>
      <c r="B137920">
        <v>34</v>
      </c>
      <c r="C137920">
        <v>4060.3713054519799</v>
      </c>
      <c r="D137920" s="187">
        <v>2016.4</v>
      </c>
    </row>
    <row r="137921" spans="1:4">
      <c r="A137921" s="240">
        <v>42687</v>
      </c>
      <c r="B137921">
        <v>33</v>
      </c>
      <c r="C137921">
        <v>3834.15022588182</v>
      </c>
      <c r="D137921" s="187">
        <v>2016.4</v>
      </c>
    </row>
    <row r="137922" spans="1:4">
      <c r="A137922" s="240">
        <v>42687</v>
      </c>
      <c r="B137922">
        <v>32</v>
      </c>
      <c r="C137922">
        <v>3587.9304002891499</v>
      </c>
      <c r="D137922" s="187">
        <v>2016.4</v>
      </c>
    </row>
    <row r="137923" spans="1:4">
      <c r="A137923" s="240">
        <v>42687</v>
      </c>
      <c r="B137923">
        <v>31</v>
      </c>
      <c r="C137923">
        <v>3563.59653478272</v>
      </c>
      <c r="D137923" s="187">
        <v>2016.4</v>
      </c>
    </row>
    <row r="137924" spans="1:4">
      <c r="A137924" s="240">
        <v>42687</v>
      </c>
      <c r="B137924">
        <v>30</v>
      </c>
      <c r="C137924">
        <v>3525.90804996734</v>
      </c>
      <c r="D137924" s="187">
        <v>2016.4</v>
      </c>
    </row>
    <row r="137925" spans="1:4">
      <c r="A137925" s="240">
        <v>42687</v>
      </c>
      <c r="B137925">
        <v>29</v>
      </c>
      <c r="C137925">
        <v>3547.2668319644499</v>
      </c>
      <c r="D137925" s="187">
        <v>2016.4</v>
      </c>
    </row>
    <row r="137926" spans="1:4">
      <c r="A137926" s="240">
        <v>42687</v>
      </c>
      <c r="B137926">
        <v>28</v>
      </c>
      <c r="C137926">
        <v>3614.6263249797298</v>
      </c>
      <c r="D137926" s="187">
        <v>2016.4</v>
      </c>
    </row>
    <row r="137927" spans="1:4">
      <c r="A137927" s="240">
        <v>42687</v>
      </c>
      <c r="B137927">
        <v>27</v>
      </c>
      <c r="C137927">
        <v>3653.3608226697402</v>
      </c>
      <c r="D137927" s="187">
        <v>2016.4</v>
      </c>
    </row>
    <row r="137928" spans="1:4">
      <c r="A137928" s="240">
        <v>42687</v>
      </c>
      <c r="B137928">
        <v>26</v>
      </c>
      <c r="C137928">
        <v>3660.0944154275498</v>
      </c>
      <c r="D137928" s="187">
        <v>2016.4</v>
      </c>
    </row>
    <row r="137929" spans="1:4">
      <c r="A137929" s="240">
        <v>42687</v>
      </c>
      <c r="B137929">
        <v>25</v>
      </c>
      <c r="C137929">
        <v>3608.2027543080599</v>
      </c>
      <c r="D137929" s="187">
        <v>2016.4</v>
      </c>
    </row>
    <row r="137930" spans="1:4">
      <c r="A137930" s="240">
        <v>42687</v>
      </c>
      <c r="B137930">
        <v>24</v>
      </c>
      <c r="C137930">
        <v>3588.3103821703799</v>
      </c>
      <c r="D137930" s="187">
        <v>2016.4</v>
      </c>
    </row>
    <row r="137931" spans="1:4">
      <c r="A137931" s="240">
        <v>42687</v>
      </c>
      <c r="B137931">
        <v>23</v>
      </c>
      <c r="C137931">
        <v>3513.77362476708</v>
      </c>
      <c r="D137931" s="187">
        <v>2016.4</v>
      </c>
    </row>
    <row r="137932" spans="1:4">
      <c r="A137932" s="240">
        <v>42687</v>
      </c>
      <c r="B137932">
        <v>22</v>
      </c>
      <c r="C137932">
        <v>3477.8788610228598</v>
      </c>
      <c r="D137932" s="187">
        <v>2016.4</v>
      </c>
    </row>
    <row r="137933" spans="1:4">
      <c r="A137933" s="240">
        <v>42687</v>
      </c>
      <c r="B137933">
        <v>21</v>
      </c>
      <c r="C137933">
        <v>3443.7140703075902</v>
      </c>
      <c r="D137933" s="187">
        <v>2016.4</v>
      </c>
    </row>
    <row r="137934" spans="1:4">
      <c r="A137934" s="240">
        <v>42687</v>
      </c>
      <c r="B137934">
        <v>20</v>
      </c>
      <c r="C137934">
        <v>3351.5481161080602</v>
      </c>
      <c r="D137934" s="187">
        <v>2016.4</v>
      </c>
    </row>
    <row r="137935" spans="1:4">
      <c r="A137935" s="240">
        <v>42687</v>
      </c>
      <c r="B137935">
        <v>19</v>
      </c>
      <c r="C137935">
        <v>3269.9191778638901</v>
      </c>
      <c r="D137935" s="187">
        <v>2016.4</v>
      </c>
    </row>
    <row r="137936" spans="1:4">
      <c r="A137936" s="240">
        <v>42687</v>
      </c>
      <c r="B137936">
        <v>18</v>
      </c>
      <c r="C137936">
        <v>3155.2902396197101</v>
      </c>
      <c r="D137936" s="187">
        <v>2016.4</v>
      </c>
    </row>
    <row r="137937" spans="1:4">
      <c r="A137937" s="240">
        <v>42687</v>
      </c>
      <c r="B137937">
        <v>17</v>
      </c>
      <c r="C137937">
        <v>3037.3535158043901</v>
      </c>
      <c r="D137937" s="187">
        <v>2016.4</v>
      </c>
    </row>
    <row r="137938" spans="1:4">
      <c r="A137938" s="240">
        <v>42687</v>
      </c>
      <c r="B137938">
        <v>16</v>
      </c>
      <c r="C137938">
        <v>2923.0619012004499</v>
      </c>
      <c r="D137938" s="187">
        <v>2016.4</v>
      </c>
    </row>
    <row r="137939" spans="1:4">
      <c r="A137939" s="240">
        <v>42687</v>
      </c>
      <c r="B137939">
        <v>15</v>
      </c>
      <c r="C137939">
        <v>2906.9060175640102</v>
      </c>
      <c r="D137939" s="187">
        <v>2016.4</v>
      </c>
    </row>
    <row r="137940" spans="1:4">
      <c r="A137940" s="240">
        <v>42687</v>
      </c>
      <c r="B137940">
        <v>14</v>
      </c>
      <c r="C137940">
        <v>2818.7518791539801</v>
      </c>
      <c r="D137940" s="187">
        <v>2016.4</v>
      </c>
    </row>
    <row r="137941" spans="1:4">
      <c r="A137941" s="240">
        <v>42687</v>
      </c>
      <c r="B137941">
        <v>13</v>
      </c>
      <c r="C137941">
        <v>2798.7322952995501</v>
      </c>
      <c r="D137941" s="187">
        <v>2016.4</v>
      </c>
    </row>
    <row r="137942" spans="1:4">
      <c r="A137942" s="240">
        <v>42687</v>
      </c>
      <c r="B137942">
        <v>12</v>
      </c>
      <c r="C137942">
        <v>2748.71271144513</v>
      </c>
      <c r="D137942" s="187">
        <v>2016.4</v>
      </c>
    </row>
    <row r="137943" spans="1:4">
      <c r="A137943" s="240">
        <v>42687</v>
      </c>
      <c r="B137943">
        <v>11</v>
      </c>
      <c r="C137943">
        <v>2716.1356874867201</v>
      </c>
      <c r="D137943" s="187">
        <v>2016.4</v>
      </c>
    </row>
    <row r="137944" spans="1:4">
      <c r="A137944" s="240">
        <v>42687</v>
      </c>
      <c r="B137944">
        <v>10</v>
      </c>
      <c r="C137944">
        <v>2633.2029195179198</v>
      </c>
      <c r="D137944" s="187">
        <v>2016.4</v>
      </c>
    </row>
    <row r="137945" spans="1:4">
      <c r="A137945" s="240">
        <v>42687</v>
      </c>
      <c r="B137945">
        <v>9</v>
      </c>
      <c r="C137945">
        <v>2629.6063117050799</v>
      </c>
      <c r="D137945" s="187">
        <v>2016.4</v>
      </c>
    </row>
    <row r="137946" spans="1:4">
      <c r="A137946" s="240">
        <v>42687</v>
      </c>
      <c r="B137946">
        <v>8</v>
      </c>
      <c r="C137946">
        <v>2675.6539598818499</v>
      </c>
      <c r="D137946" s="187">
        <v>2016.4</v>
      </c>
    </row>
    <row r="137947" spans="1:4">
      <c r="A137947" s="240">
        <v>42687</v>
      </c>
      <c r="B137947">
        <v>7</v>
      </c>
      <c r="C137947">
        <v>2657.5671439962298</v>
      </c>
      <c r="D137947" s="187">
        <v>2016.4</v>
      </c>
    </row>
    <row r="137948" spans="1:4">
      <c r="A137948" s="240">
        <v>42687</v>
      </c>
      <c r="B137948">
        <v>6</v>
      </c>
      <c r="C137948">
        <v>2631.4803281106101</v>
      </c>
      <c r="D137948" s="187">
        <v>2016.4</v>
      </c>
    </row>
    <row r="137949" spans="1:4">
      <c r="A137949" s="240">
        <v>42687</v>
      </c>
      <c r="B137949">
        <v>5</v>
      </c>
      <c r="C137949">
        <v>2618.2982158714499</v>
      </c>
      <c r="D137949" s="187">
        <v>2016.4</v>
      </c>
    </row>
    <row r="137950" spans="1:4">
      <c r="A137950" s="240">
        <v>42687</v>
      </c>
      <c r="B137950">
        <v>4</v>
      </c>
      <c r="C137950">
        <v>2669.7603596219001</v>
      </c>
      <c r="D137950" s="187">
        <v>2016.4</v>
      </c>
    </row>
    <row r="137951" spans="1:4">
      <c r="A137951" s="240">
        <v>42687</v>
      </c>
      <c r="B137951">
        <v>3</v>
      </c>
      <c r="C137951">
        <v>2743.0488716011</v>
      </c>
      <c r="D137951" s="187">
        <v>2016.4</v>
      </c>
    </row>
    <row r="137952" spans="1:4">
      <c r="A137952" s="240">
        <v>42687</v>
      </c>
      <c r="B137952">
        <v>2</v>
      </c>
      <c r="C137952">
        <v>2837.9816395699099</v>
      </c>
      <c r="D137952" s="187">
        <v>2016.4</v>
      </c>
    </row>
    <row r="137953" spans="1:4">
      <c r="A137953" s="240">
        <v>42687</v>
      </c>
      <c r="B137953">
        <v>1</v>
      </c>
      <c r="C137953">
        <v>2939.8080077986701</v>
      </c>
      <c r="D137953" s="187">
        <v>2016.4</v>
      </c>
    </row>
    <row r="137954" spans="1:4">
      <c r="A137954" s="240">
        <v>42688</v>
      </c>
      <c r="B137954">
        <v>48</v>
      </c>
      <c r="C137954">
        <v>2485.1623523148101</v>
      </c>
      <c r="D137954" s="187">
        <v>2016.4</v>
      </c>
    </row>
    <row r="137955" spans="1:4">
      <c r="A137955" s="240">
        <v>42688</v>
      </c>
      <c r="B137955">
        <v>47</v>
      </c>
      <c r="C137955">
        <v>2576.5964317429102</v>
      </c>
      <c r="D137955" s="187">
        <v>2016.4</v>
      </c>
    </row>
    <row r="137956" spans="1:4">
      <c r="A137956" s="240">
        <v>42688</v>
      </c>
      <c r="B137956">
        <v>46</v>
      </c>
      <c r="C137956">
        <v>2711.6747671606099</v>
      </c>
      <c r="D137956" s="187">
        <v>2016.4</v>
      </c>
    </row>
    <row r="137957" spans="1:4">
      <c r="A137957" s="240">
        <v>42688</v>
      </c>
      <c r="B137957">
        <v>45</v>
      </c>
      <c r="C137957">
        <v>2839.1845590878202</v>
      </c>
      <c r="D137957" s="187">
        <v>2016.4</v>
      </c>
    </row>
    <row r="137958" spans="1:4">
      <c r="A137958" s="240">
        <v>42688</v>
      </c>
      <c r="B137958">
        <v>44</v>
      </c>
      <c r="C137958">
        <v>3009.3386070046299</v>
      </c>
      <c r="D137958" s="187">
        <v>2016.4</v>
      </c>
    </row>
    <row r="137959" spans="1:4">
      <c r="A137959" s="240">
        <v>42688</v>
      </c>
      <c r="B137959">
        <v>43</v>
      </c>
      <c r="C137959">
        <v>3202.4254228902601</v>
      </c>
      <c r="D137959" s="187">
        <v>2016.4</v>
      </c>
    </row>
    <row r="137960" spans="1:4">
      <c r="A137960" s="240">
        <v>42688</v>
      </c>
      <c r="B137960">
        <v>42</v>
      </c>
      <c r="C137960">
        <v>3395.5122387758702</v>
      </c>
      <c r="D137960" s="187">
        <v>2016.4</v>
      </c>
    </row>
    <row r="137961" spans="1:4">
      <c r="A137961" s="240">
        <v>42688</v>
      </c>
      <c r="B137961">
        <v>41</v>
      </c>
      <c r="C137961">
        <v>3594.35819085906</v>
      </c>
      <c r="D137961" s="187">
        <v>2016.4</v>
      </c>
    </row>
    <row r="137962" spans="1:4">
      <c r="A137962" s="240">
        <v>42688</v>
      </c>
      <c r="B137962">
        <v>40</v>
      </c>
      <c r="C137962">
        <v>3712.8483989318502</v>
      </c>
      <c r="D137962" s="187">
        <v>2016.4</v>
      </c>
    </row>
    <row r="137963" spans="1:4">
      <c r="A137963" s="240">
        <v>42688</v>
      </c>
      <c r="B137963">
        <v>39</v>
      </c>
      <c r="C137963">
        <v>3868.2041429422502</v>
      </c>
      <c r="D137963" s="187">
        <v>2016.4</v>
      </c>
    </row>
    <row r="137964" spans="1:4">
      <c r="A137964" s="240">
        <v>42688</v>
      </c>
      <c r="B137964">
        <v>38</v>
      </c>
      <c r="C137964">
        <v>4041.5598869526402</v>
      </c>
      <c r="D137964" s="187">
        <v>2016.4</v>
      </c>
    </row>
    <row r="137965" spans="1:4">
      <c r="A137965" s="240">
        <v>42688</v>
      </c>
      <c r="B137965">
        <v>37</v>
      </c>
      <c r="C137965">
        <v>4044.1760786199002</v>
      </c>
      <c r="D137965" s="187">
        <v>2016.4</v>
      </c>
    </row>
    <row r="137966" spans="1:4">
      <c r="A137966" s="240">
        <v>42688</v>
      </c>
      <c r="B137966">
        <v>36</v>
      </c>
      <c r="C137966">
        <v>4207.4365262767597</v>
      </c>
      <c r="D137966" s="187">
        <v>2016.4</v>
      </c>
    </row>
    <row r="137967" spans="1:4">
      <c r="A137967" s="240">
        <v>42688</v>
      </c>
      <c r="B137967">
        <v>35</v>
      </c>
      <c r="C137967">
        <v>4285.4561101311901</v>
      </c>
      <c r="D137967" s="187">
        <v>2016.4</v>
      </c>
    </row>
    <row r="137968" spans="1:4">
      <c r="A137968" s="240">
        <v>42688</v>
      </c>
      <c r="B137968">
        <v>34</v>
      </c>
      <c r="C137968">
        <v>4300.1199499752101</v>
      </c>
      <c r="D137968" s="187">
        <v>2016.4</v>
      </c>
    </row>
    <row r="137969" spans="1:4">
      <c r="A137969" s="240">
        <v>42688</v>
      </c>
      <c r="B137969">
        <v>33</v>
      </c>
      <c r="C137969">
        <v>4087.9855893336498</v>
      </c>
      <c r="D137969" s="187">
        <v>2016.4</v>
      </c>
    </row>
    <row r="137970" spans="1:4">
      <c r="A137970" s="240">
        <v>42688</v>
      </c>
      <c r="B137970">
        <v>32</v>
      </c>
      <c r="C137970">
        <v>3835.49602117721</v>
      </c>
      <c r="D137970" s="187">
        <v>2016.4</v>
      </c>
    </row>
    <row r="137971" spans="1:4">
      <c r="A137971" s="240">
        <v>42688</v>
      </c>
      <c r="B137971">
        <v>31</v>
      </c>
      <c r="C137971">
        <v>3811.7180056795801</v>
      </c>
      <c r="D137971" s="187">
        <v>2016.4</v>
      </c>
    </row>
    <row r="137972" spans="1:4">
      <c r="A137972" s="240">
        <v>42688</v>
      </c>
      <c r="B137972">
        <v>30</v>
      </c>
      <c r="C137972">
        <v>3789.9401582408</v>
      </c>
      <c r="D137972" s="187">
        <v>2016.4</v>
      </c>
    </row>
    <row r="137973" spans="1:4">
      <c r="A137973" s="240">
        <v>42688</v>
      </c>
      <c r="B137973">
        <v>29</v>
      </c>
      <c r="C137973">
        <v>3764.0755078439902</v>
      </c>
      <c r="D137973" s="187">
        <v>2016.4</v>
      </c>
    </row>
    <row r="137974" spans="1:4">
      <c r="A137974" s="240">
        <v>42688</v>
      </c>
      <c r="B137974">
        <v>28</v>
      </c>
      <c r="C137974">
        <v>3726.8553332060401</v>
      </c>
      <c r="D137974" s="187">
        <v>2016.4</v>
      </c>
    </row>
    <row r="137975" spans="1:4">
      <c r="A137975" s="240">
        <v>42688</v>
      </c>
      <c r="B137975">
        <v>27</v>
      </c>
      <c r="C137975">
        <v>3704.9039574168301</v>
      </c>
      <c r="D137975" s="187">
        <v>2016.4</v>
      </c>
    </row>
    <row r="137976" spans="1:4">
      <c r="A137976" s="240">
        <v>42688</v>
      </c>
      <c r="B137976">
        <v>26</v>
      </c>
      <c r="C137976">
        <v>3695.5966178479798</v>
      </c>
      <c r="D137976" s="187">
        <v>2016.4</v>
      </c>
    </row>
    <row r="137977" spans="1:4">
      <c r="A137977" s="240">
        <v>42688</v>
      </c>
      <c r="B137977">
        <v>25</v>
      </c>
      <c r="C137977">
        <v>3641.5972965471401</v>
      </c>
      <c r="D137977" s="187">
        <v>2016.4</v>
      </c>
    </row>
    <row r="137978" spans="1:4">
      <c r="A137978" s="240">
        <v>42688</v>
      </c>
      <c r="B137978">
        <v>24</v>
      </c>
      <c r="C137978">
        <v>3629.24200500285</v>
      </c>
      <c r="D137978" s="187">
        <v>2016.4</v>
      </c>
    </row>
    <row r="137979" spans="1:4">
      <c r="A137979" s="240">
        <v>42688</v>
      </c>
      <c r="B137979">
        <v>23</v>
      </c>
      <c r="C137979">
        <v>3496.2418110888002</v>
      </c>
      <c r="D137979" s="187">
        <v>2016.4</v>
      </c>
    </row>
    <row r="137980" spans="1:4">
      <c r="A137980" s="240">
        <v>42688</v>
      </c>
      <c r="B137980">
        <v>22</v>
      </c>
      <c r="C137980">
        <v>3435.88512336338</v>
      </c>
      <c r="D137980" s="187">
        <v>2016.4</v>
      </c>
    </row>
    <row r="137981" spans="1:4">
      <c r="A137981" s="240">
        <v>42688</v>
      </c>
      <c r="B137981">
        <v>21</v>
      </c>
      <c r="C137981">
        <v>3419.7497285135801</v>
      </c>
      <c r="D137981" s="187">
        <v>2016.4</v>
      </c>
    </row>
    <row r="137982" spans="1:4">
      <c r="A137982" s="240">
        <v>42688</v>
      </c>
      <c r="B137982">
        <v>20</v>
      </c>
      <c r="C137982">
        <v>3393.25882881403</v>
      </c>
      <c r="D137982" s="187">
        <v>2016.4</v>
      </c>
    </row>
    <row r="137983" spans="1:4">
      <c r="A137983" s="240">
        <v>42688</v>
      </c>
      <c r="B137983">
        <v>19</v>
      </c>
      <c r="C137983">
        <v>3401.4593614233499</v>
      </c>
      <c r="D137983" s="187">
        <v>2016.4</v>
      </c>
    </row>
    <row r="137984" spans="1:4">
      <c r="A137984" s="240">
        <v>42688</v>
      </c>
      <c r="B137984">
        <v>18</v>
      </c>
      <c r="C137984">
        <v>3379.3043439363</v>
      </c>
      <c r="D137984" s="187">
        <v>2016.4</v>
      </c>
    </row>
    <row r="137985" spans="1:4">
      <c r="A137985" s="240">
        <v>42688</v>
      </c>
      <c r="B137985">
        <v>17</v>
      </c>
      <c r="C137985">
        <v>3419.3704900488501</v>
      </c>
      <c r="D137985" s="187">
        <v>2016.4</v>
      </c>
    </row>
    <row r="137986" spans="1:4">
      <c r="A137986" s="240">
        <v>42688</v>
      </c>
      <c r="B137986">
        <v>16</v>
      </c>
      <c r="C137986">
        <v>3326.0811765582598</v>
      </c>
      <c r="D137986" s="187">
        <v>2016.4</v>
      </c>
    </row>
    <row r="137987" spans="1:4">
      <c r="A137987" s="240">
        <v>42688</v>
      </c>
      <c r="B137987">
        <v>15</v>
      </c>
      <c r="C137987">
        <v>3125.9267731323598</v>
      </c>
      <c r="D137987" s="187">
        <v>2016.4</v>
      </c>
    </row>
    <row r="137988" spans="1:4">
      <c r="A137988" s="240">
        <v>42688</v>
      </c>
      <c r="B137988">
        <v>14</v>
      </c>
      <c r="C137988">
        <v>2763.7726864327301</v>
      </c>
      <c r="D137988" s="187">
        <v>2016.4</v>
      </c>
    </row>
    <row r="137989" spans="1:4">
      <c r="A137989" s="240">
        <v>42688</v>
      </c>
      <c r="B137989">
        <v>13</v>
      </c>
      <c r="C137989">
        <v>2544.9743825263199</v>
      </c>
      <c r="D137989" s="187">
        <v>2016.4</v>
      </c>
    </row>
    <row r="137990" spans="1:4">
      <c r="A137990" s="240">
        <v>42688</v>
      </c>
      <c r="B137990">
        <v>12</v>
      </c>
      <c r="C137990">
        <v>2319.1760786199002</v>
      </c>
      <c r="D137990" s="187">
        <v>2016.4</v>
      </c>
    </row>
    <row r="137991" spans="1:4">
      <c r="A137991" s="240">
        <v>42688</v>
      </c>
      <c r="B137991">
        <v>11</v>
      </c>
      <c r="C137991">
        <v>2200.4169424223301</v>
      </c>
      <c r="D137991" s="187">
        <v>2016.4</v>
      </c>
    </row>
    <row r="137992" spans="1:4">
      <c r="A137992" s="240">
        <v>42688</v>
      </c>
      <c r="B137992">
        <v>10</v>
      </c>
      <c r="C137992">
        <v>2138.3020622143699</v>
      </c>
      <c r="D137992" s="187">
        <v>2016.4</v>
      </c>
    </row>
    <row r="137993" spans="1:4">
      <c r="A137993" s="240">
        <v>42688</v>
      </c>
      <c r="B137993">
        <v>9</v>
      </c>
      <c r="C137993">
        <v>2124.4084619544201</v>
      </c>
      <c r="D137993" s="187">
        <v>2016.4</v>
      </c>
    </row>
    <row r="137994" spans="1:4">
      <c r="A137994" s="240">
        <v>42688</v>
      </c>
      <c r="B137994">
        <v>8</v>
      </c>
      <c r="C137994">
        <v>2202.1591176840602</v>
      </c>
      <c r="D137994" s="187">
        <v>2016.4</v>
      </c>
    </row>
    <row r="137995" spans="1:4">
      <c r="A137995" s="240">
        <v>42688</v>
      </c>
      <c r="B137995">
        <v>7</v>
      </c>
      <c r="C137995">
        <v>2232.1114695072902</v>
      </c>
      <c r="D137995" s="187">
        <v>2016.4</v>
      </c>
    </row>
    <row r="137996" spans="1:4">
      <c r="A137996" s="240">
        <v>42688</v>
      </c>
      <c r="B137996">
        <v>6</v>
      </c>
      <c r="C137996">
        <v>2220.0638213305201</v>
      </c>
      <c r="D137996" s="187">
        <v>2016.4</v>
      </c>
    </row>
    <row r="137997" spans="1:4">
      <c r="A137997" s="240">
        <v>42688</v>
      </c>
      <c r="B137997">
        <v>5</v>
      </c>
      <c r="C137997">
        <v>2179.1702210705698</v>
      </c>
      <c r="D137997" s="187">
        <v>2016.4</v>
      </c>
    </row>
    <row r="137998" spans="1:4">
      <c r="A137998" s="240">
        <v>42688</v>
      </c>
      <c r="B137998">
        <v>4</v>
      </c>
      <c r="C137998">
        <v>2249.27662081061</v>
      </c>
      <c r="D137998" s="187">
        <v>2016.4</v>
      </c>
    </row>
    <row r="137999" spans="1:4">
      <c r="A137999" s="240">
        <v>42688</v>
      </c>
      <c r="B137999">
        <v>3</v>
      </c>
      <c r="C137999">
        <v>2325.3830205506501</v>
      </c>
      <c r="D137999" s="187">
        <v>2016.4</v>
      </c>
    </row>
    <row r="138000" spans="1:4">
      <c r="A138000" s="240">
        <v>42688</v>
      </c>
      <c r="B138000">
        <v>2</v>
      </c>
      <c r="C138000">
        <v>2336.4894202906999</v>
      </c>
      <c r="D138000" s="187">
        <v>2016.4</v>
      </c>
    </row>
    <row r="138001" spans="1:4">
      <c r="A138001" s="240">
        <v>42688</v>
      </c>
      <c r="B138001">
        <v>1</v>
      </c>
      <c r="C138001">
        <v>2414.3745400827402</v>
      </c>
      <c r="D138001" s="187">
        <v>2016.4</v>
      </c>
    </row>
    <row r="138002" spans="1:4">
      <c r="A138002" s="240">
        <v>42689</v>
      </c>
      <c r="B138002">
        <v>48</v>
      </c>
      <c r="C138002">
        <v>2485.9939663807399</v>
      </c>
      <c r="D138002" s="187">
        <v>2016.4</v>
      </c>
    </row>
    <row r="138003" spans="1:4">
      <c r="A138003" s="240">
        <v>42689</v>
      </c>
      <c r="B138003">
        <v>47</v>
      </c>
      <c r="C138003">
        <v>2642.0723017984401</v>
      </c>
      <c r="D138003" s="187">
        <v>2016.4</v>
      </c>
    </row>
    <row r="138004" spans="1:4">
      <c r="A138004" s="240">
        <v>42689</v>
      </c>
      <c r="B138004">
        <v>46</v>
      </c>
      <c r="C138004">
        <v>2954.1506372161398</v>
      </c>
      <c r="D138004" s="187">
        <v>2016.4</v>
      </c>
    </row>
    <row r="138005" spans="1:4">
      <c r="A138005" s="240">
        <v>42689</v>
      </c>
      <c r="B138005">
        <v>45</v>
      </c>
      <c r="C138005">
        <v>3063.9012929457899</v>
      </c>
      <c r="D138005" s="187">
        <v>2016.4</v>
      </c>
    </row>
    <row r="138006" spans="1:4">
      <c r="A138006" s="240">
        <v>42689</v>
      </c>
      <c r="B138006">
        <v>44</v>
      </c>
      <c r="C138006">
        <v>3243.65194867543</v>
      </c>
      <c r="D138006" s="187">
        <v>2016.4</v>
      </c>
    </row>
    <row r="138007" spans="1:4">
      <c r="A138007" s="240">
        <v>42689</v>
      </c>
      <c r="B138007">
        <v>43</v>
      </c>
      <c r="C138007">
        <v>3266.8451643010999</v>
      </c>
      <c r="D138007" s="187">
        <v>2016.4</v>
      </c>
    </row>
    <row r="138008" spans="1:4">
      <c r="A138008" s="240">
        <v>42689</v>
      </c>
      <c r="B138008">
        <v>42</v>
      </c>
      <c r="C138008">
        <v>3430.6826359163601</v>
      </c>
      <c r="D138008" s="187">
        <v>2016.4</v>
      </c>
    </row>
    <row r="138009" spans="1:4">
      <c r="A138009" s="240">
        <v>42689</v>
      </c>
      <c r="B138009">
        <v>41</v>
      </c>
      <c r="C138009">
        <v>3672.5677557084</v>
      </c>
      <c r="D138009" s="187">
        <v>2016.4</v>
      </c>
    </row>
    <row r="138010" spans="1:4">
      <c r="A138010" s="240">
        <v>42689</v>
      </c>
      <c r="B138010">
        <v>40</v>
      </c>
      <c r="C138010">
        <v>3783.0971314900398</v>
      </c>
      <c r="D138010" s="187">
        <v>2016.4</v>
      </c>
    </row>
    <row r="138011" spans="1:4">
      <c r="A138011" s="240">
        <v>42689</v>
      </c>
      <c r="B138011">
        <v>39</v>
      </c>
      <c r="C138011">
        <v>3853.9822512820701</v>
      </c>
      <c r="D138011" s="187">
        <v>2016.4</v>
      </c>
    </row>
    <row r="138012" spans="1:4">
      <c r="A138012" s="240">
        <v>42689</v>
      </c>
      <c r="B138012">
        <v>38</v>
      </c>
      <c r="C138012">
        <v>4081.51162706371</v>
      </c>
      <c r="D138012" s="187">
        <v>2016.4</v>
      </c>
    </row>
    <row r="138013" spans="1:4">
      <c r="A138013" s="240">
        <v>42689</v>
      </c>
      <c r="B138013">
        <v>37</v>
      </c>
      <c r="C138013">
        <v>4088.9065387829501</v>
      </c>
      <c r="D138013" s="187">
        <v>2016.4</v>
      </c>
    </row>
    <row r="138014" spans="1:4">
      <c r="A138014" s="240">
        <v>42689</v>
      </c>
      <c r="B138014">
        <v>36</v>
      </c>
      <c r="C138014">
        <v>4202.3014505022102</v>
      </c>
      <c r="D138014" s="187">
        <v>2016.4</v>
      </c>
    </row>
    <row r="138015" spans="1:4">
      <c r="A138015" s="240">
        <v>42689</v>
      </c>
      <c r="B138015">
        <v>35</v>
      </c>
      <c r="C138015">
        <v>4272.9457064918097</v>
      </c>
      <c r="D138015" s="187">
        <v>2016.4</v>
      </c>
    </row>
    <row r="138016" spans="1:4">
      <c r="A138016" s="240">
        <v>42689</v>
      </c>
      <c r="B138016">
        <v>34</v>
      </c>
      <c r="C138016">
        <v>4223.5899624814001</v>
      </c>
      <c r="D138016" s="187">
        <v>2016.4</v>
      </c>
    </row>
    <row r="138017" spans="1:4">
      <c r="A138017" s="240">
        <v>42689</v>
      </c>
      <c r="B138017">
        <v>33</v>
      </c>
      <c r="C138017">
        <v>3931.2342184710101</v>
      </c>
      <c r="D138017" s="187">
        <v>2016.4</v>
      </c>
    </row>
    <row r="138018" spans="1:4">
      <c r="A138018" s="240">
        <v>42689</v>
      </c>
      <c r="B138018">
        <v>32</v>
      </c>
      <c r="C138018">
        <v>3713.52333158375</v>
      </c>
      <c r="D138018" s="187">
        <v>2016.4</v>
      </c>
    </row>
    <row r="138019" spans="1:4">
      <c r="A138019" s="240">
        <v>42689</v>
      </c>
      <c r="B138019">
        <v>31</v>
      </c>
      <c r="C138019">
        <v>3653.6587652163698</v>
      </c>
      <c r="D138019" s="187">
        <v>2016.4</v>
      </c>
    </row>
    <row r="138020" spans="1:4">
      <c r="A138020" s="240">
        <v>42689</v>
      </c>
      <c r="B138020">
        <v>30</v>
      </c>
      <c r="C138020">
        <v>3567.7945220390602</v>
      </c>
      <c r="D138020" s="187">
        <v>2016.4</v>
      </c>
    </row>
    <row r="138021" spans="1:4">
      <c r="A138021" s="240">
        <v>42689</v>
      </c>
      <c r="B138021">
        <v>29</v>
      </c>
      <c r="C138021">
        <v>3544.7090958707699</v>
      </c>
      <c r="D138021" s="187">
        <v>2016.4</v>
      </c>
    </row>
    <row r="138022" spans="1:4">
      <c r="A138022" s="240">
        <v>42689</v>
      </c>
      <c r="B138022">
        <v>28</v>
      </c>
      <c r="C138022">
        <v>3597.2674473707598</v>
      </c>
      <c r="D138022" s="187">
        <v>2016.4</v>
      </c>
    </row>
    <row r="138023" spans="1:4">
      <c r="A138023" s="240">
        <v>42689</v>
      </c>
      <c r="B138023">
        <v>27</v>
      </c>
      <c r="C138023">
        <v>3683.74001719338</v>
      </c>
      <c r="D138023" s="187">
        <v>2016.4</v>
      </c>
    </row>
    <row r="138024" spans="1:4">
      <c r="A138024" s="240">
        <v>42689</v>
      </c>
      <c r="B138024">
        <v>26</v>
      </c>
      <c r="C138024">
        <v>3702.21077068777</v>
      </c>
      <c r="D138024" s="187">
        <v>2016.4</v>
      </c>
    </row>
    <row r="138025" spans="1:4">
      <c r="A138025" s="240">
        <v>42689</v>
      </c>
      <c r="B138025">
        <v>25</v>
      </c>
      <c r="C138025">
        <v>3708.7015605027</v>
      </c>
      <c r="D138025" s="187">
        <v>2016.4</v>
      </c>
    </row>
    <row r="138026" spans="1:4">
      <c r="A138026" s="240">
        <v>42689</v>
      </c>
      <c r="B138026">
        <v>24</v>
      </c>
      <c r="C138026">
        <v>3753.19260886968</v>
      </c>
      <c r="D138026" s="187">
        <v>2016.4</v>
      </c>
    </row>
    <row r="138027" spans="1:4">
      <c r="A138027" s="240">
        <v>42689</v>
      </c>
      <c r="B138027">
        <v>23</v>
      </c>
      <c r="C138027">
        <v>3748.1920917655598</v>
      </c>
      <c r="D138027" s="187">
        <v>2016.4</v>
      </c>
    </row>
    <row r="138028" spans="1:4">
      <c r="A138028" s="240">
        <v>42689</v>
      </c>
      <c r="B138028">
        <v>22</v>
      </c>
      <c r="C138028">
        <v>3753.8362831171498</v>
      </c>
      <c r="D138028" s="187">
        <v>2016.4</v>
      </c>
    </row>
    <row r="138029" spans="1:4">
      <c r="A138029" s="240">
        <v>42689</v>
      </c>
      <c r="B138029">
        <v>21</v>
      </c>
      <c r="C138029">
        <v>3808.4592164897199</v>
      </c>
      <c r="D138029" s="187">
        <v>2016.4</v>
      </c>
    </row>
    <row r="138030" spans="1:4">
      <c r="A138030" s="240">
        <v>42689</v>
      </c>
      <c r="B138030">
        <v>20</v>
      </c>
      <c r="C138030">
        <v>3792.0829449098701</v>
      </c>
      <c r="D138030" s="187">
        <v>2016.4</v>
      </c>
    </row>
    <row r="138031" spans="1:4">
      <c r="A138031" s="240">
        <v>42689</v>
      </c>
      <c r="B138031">
        <v>19</v>
      </c>
      <c r="C138031">
        <v>3771.4370988250998</v>
      </c>
      <c r="D138031" s="187">
        <v>2016.4</v>
      </c>
    </row>
    <row r="138032" spans="1:4">
      <c r="A138032" s="240">
        <v>42689</v>
      </c>
      <c r="B138032">
        <v>18</v>
      </c>
      <c r="C138032">
        <v>3694.79161471321</v>
      </c>
      <c r="D138032" s="187">
        <v>2016.4</v>
      </c>
    </row>
    <row r="138033" spans="1:4">
      <c r="A138033" s="240">
        <v>42689</v>
      </c>
      <c r="B138033">
        <v>17</v>
      </c>
      <c r="C138033">
        <v>3676.5971774290601</v>
      </c>
      <c r="D138033" s="187">
        <v>2016.4</v>
      </c>
    </row>
    <row r="138034" spans="1:4">
      <c r="A138034" s="240">
        <v>42689</v>
      </c>
      <c r="B138034">
        <v>16</v>
      </c>
      <c r="C138034">
        <v>3577.0472740779701</v>
      </c>
      <c r="D138034" s="187">
        <v>2016.4</v>
      </c>
    </row>
    <row r="138035" spans="1:4">
      <c r="A138035" s="240">
        <v>42689</v>
      </c>
      <c r="B138035">
        <v>15</v>
      </c>
      <c r="C138035">
        <v>3430.17022753436</v>
      </c>
      <c r="D138035" s="187">
        <v>2016.4</v>
      </c>
    </row>
    <row r="138036" spans="1:4">
      <c r="A138036" s="240">
        <v>42689</v>
      </c>
      <c r="B138036">
        <v>14</v>
      </c>
      <c r="C138036">
        <v>3067.2935817464499</v>
      </c>
      <c r="D138036" s="187">
        <v>2016.4</v>
      </c>
    </row>
    <row r="138037" spans="1:4">
      <c r="A138037" s="240">
        <v>42689</v>
      </c>
      <c r="B138037">
        <v>13</v>
      </c>
      <c r="C138037">
        <v>2748.68587054711</v>
      </c>
      <c r="D138037" s="187">
        <v>2016.4</v>
      </c>
    </row>
    <row r="138038" spans="1:4">
      <c r="A138038" s="240">
        <v>42689</v>
      </c>
      <c r="B138038">
        <v>12</v>
      </c>
      <c r="C138038">
        <v>2464.72241533738</v>
      </c>
      <c r="D138038" s="187">
        <v>2016.4</v>
      </c>
    </row>
    <row r="138039" spans="1:4">
      <c r="A138039" s="240">
        <v>42689</v>
      </c>
      <c r="B138039">
        <v>11</v>
      </c>
      <c r="C138039">
        <v>2286.9521757533098</v>
      </c>
      <c r="D138039" s="187">
        <v>2016.4</v>
      </c>
    </row>
    <row r="138040" spans="1:4">
      <c r="A138040" s="240">
        <v>42689</v>
      </c>
      <c r="B138040">
        <v>10</v>
      </c>
      <c r="C138040">
        <v>2153.8261921588401</v>
      </c>
      <c r="D138040" s="187">
        <v>2016.4</v>
      </c>
    </row>
    <row r="138041" spans="1:4">
      <c r="A138041" s="240">
        <v>42689</v>
      </c>
      <c r="B138041">
        <v>9</v>
      </c>
      <c r="C138041">
        <v>2063.0559525747699</v>
      </c>
      <c r="D138041" s="187">
        <v>2016.4</v>
      </c>
    </row>
    <row r="138042" spans="1:4">
      <c r="A138042" s="240">
        <v>42689</v>
      </c>
      <c r="B138042">
        <v>8</v>
      </c>
      <c r="C138042">
        <v>2093.2857129907002</v>
      </c>
      <c r="D138042" s="187">
        <v>2016.4</v>
      </c>
    </row>
    <row r="138043" spans="1:4">
      <c r="A138043" s="240">
        <v>42689</v>
      </c>
      <c r="B138043">
        <v>7</v>
      </c>
      <c r="C138043">
        <v>2085.3810093442298</v>
      </c>
      <c r="D138043" s="187">
        <v>2016.4</v>
      </c>
    </row>
    <row r="138044" spans="1:4">
      <c r="A138044" s="240">
        <v>42689</v>
      </c>
      <c r="B138044">
        <v>6</v>
      </c>
      <c r="C138044">
        <v>2084.1205616873799</v>
      </c>
      <c r="D138044" s="187">
        <v>2016.4</v>
      </c>
    </row>
    <row r="138045" spans="1:4">
      <c r="A138045" s="240">
        <v>42689</v>
      </c>
      <c r="B138045">
        <v>5</v>
      </c>
      <c r="C138045">
        <v>2041.71716950021</v>
      </c>
      <c r="D138045" s="187">
        <v>2016.4</v>
      </c>
    </row>
    <row r="138046" spans="1:4">
      <c r="A138046" s="240">
        <v>42689</v>
      </c>
      <c r="B138046">
        <v>4</v>
      </c>
      <c r="C138046">
        <v>2102.3137773130402</v>
      </c>
      <c r="D138046" s="187">
        <v>2016.4</v>
      </c>
    </row>
    <row r="138047" spans="1:4">
      <c r="A138047" s="240">
        <v>42689</v>
      </c>
      <c r="B138047">
        <v>3</v>
      </c>
      <c r="C138047">
        <v>2173.84315309468</v>
      </c>
      <c r="D138047" s="187">
        <v>2016.4</v>
      </c>
    </row>
    <row r="138048" spans="1:4">
      <c r="A138048" s="240">
        <v>42689</v>
      </c>
      <c r="B138048">
        <v>2</v>
      </c>
      <c r="C138048">
        <v>2264.3725288763198</v>
      </c>
      <c r="D138048" s="187">
        <v>2016.4</v>
      </c>
    </row>
    <row r="138049" spans="1:4">
      <c r="A138049" s="240">
        <v>42689</v>
      </c>
      <c r="B138049">
        <v>1</v>
      </c>
      <c r="C138049">
        <v>2401.7674405955599</v>
      </c>
      <c r="D138049" s="187">
        <v>2016.4</v>
      </c>
    </row>
    <row r="138050" spans="1:4">
      <c r="A138050" s="240">
        <v>42690</v>
      </c>
      <c r="B138050">
        <v>48</v>
      </c>
      <c r="C138050">
        <v>2768.47892861636</v>
      </c>
      <c r="D138050" s="187">
        <v>2016.4</v>
      </c>
    </row>
    <row r="138051" spans="1:4">
      <c r="A138051" s="240">
        <v>42690</v>
      </c>
      <c r="B138051">
        <v>47</v>
      </c>
      <c r="C138051">
        <v>2896.6414570010902</v>
      </c>
      <c r="D138051" s="187">
        <v>2016.4</v>
      </c>
    </row>
    <row r="138052" spans="1:4">
      <c r="A138052" s="240">
        <v>42690</v>
      </c>
      <c r="B138052">
        <v>46</v>
      </c>
      <c r="C138052">
        <v>3060.8039853858299</v>
      </c>
      <c r="D138052" s="187">
        <v>2016.4</v>
      </c>
    </row>
    <row r="138053" spans="1:4">
      <c r="A138053" s="240">
        <v>42690</v>
      </c>
      <c r="B138053">
        <v>45</v>
      </c>
      <c r="C138053">
        <v>3119.3614254898098</v>
      </c>
      <c r="D138053" s="187">
        <v>2016.4</v>
      </c>
    </row>
    <row r="138054" spans="1:4">
      <c r="A138054" s="240">
        <v>42690</v>
      </c>
      <c r="B138054">
        <v>44</v>
      </c>
      <c r="C138054">
        <v>3309.5631215833901</v>
      </c>
      <c r="D138054" s="187">
        <v>2016.4</v>
      </c>
    </row>
    <row r="138055" spans="1:4">
      <c r="A138055" s="240">
        <v>42690</v>
      </c>
      <c r="B138055">
        <v>43</v>
      </c>
      <c r="C138055">
        <v>3511.8516335626</v>
      </c>
      <c r="D138055" s="187">
        <v>2016.4</v>
      </c>
    </row>
    <row r="138056" spans="1:4">
      <c r="A138056" s="240">
        <v>42690</v>
      </c>
      <c r="B138056">
        <v>42</v>
      </c>
      <c r="C138056">
        <v>3720.1401455417999</v>
      </c>
      <c r="D138056" s="187">
        <v>2016.4</v>
      </c>
    </row>
    <row r="138057" spans="1:4">
      <c r="A138057" s="240">
        <v>42690</v>
      </c>
      <c r="B138057">
        <v>41</v>
      </c>
      <c r="C138057">
        <v>3893.5631215833901</v>
      </c>
      <c r="D138057" s="187">
        <v>2016.4</v>
      </c>
    </row>
    <row r="138058" spans="1:4">
      <c r="A138058" s="240">
        <v>42690</v>
      </c>
      <c r="B138058">
        <v>40</v>
      </c>
      <c r="C138058">
        <v>3975.9860976249802</v>
      </c>
      <c r="D138058" s="187">
        <v>2016.4</v>
      </c>
    </row>
    <row r="138059" spans="1:4">
      <c r="A138059" s="240">
        <v>42690</v>
      </c>
      <c r="B138059">
        <v>39</v>
      </c>
      <c r="C138059">
        <v>4071.83204970817</v>
      </c>
      <c r="D138059" s="187">
        <v>2016.4</v>
      </c>
    </row>
    <row r="138060" spans="1:4">
      <c r="A138060" s="240">
        <v>42690</v>
      </c>
      <c r="B138060">
        <v>38</v>
      </c>
      <c r="C138060">
        <v>4121.6780017913597</v>
      </c>
      <c r="D138060" s="187">
        <v>2016.4</v>
      </c>
    </row>
    <row r="138061" spans="1:4">
      <c r="A138061" s="240">
        <v>42690</v>
      </c>
      <c r="B138061">
        <v>37</v>
      </c>
      <c r="C138061">
        <v>4149.7452338225603</v>
      </c>
      <c r="D138061" s="187">
        <v>2016.4</v>
      </c>
    </row>
    <row r="138062" spans="1:4">
      <c r="A138062" s="240">
        <v>42690</v>
      </c>
      <c r="B138062">
        <v>36</v>
      </c>
      <c r="C138062">
        <v>4241.4567218433504</v>
      </c>
      <c r="D138062" s="187">
        <v>2016.4</v>
      </c>
    </row>
    <row r="138063" spans="1:4">
      <c r="A138063" s="240">
        <v>42690</v>
      </c>
      <c r="B138063">
        <v>35</v>
      </c>
      <c r="C138063">
        <v>4274.8209463216699</v>
      </c>
      <c r="D138063" s="187">
        <v>2016.4</v>
      </c>
    </row>
    <row r="138064" spans="1:4">
      <c r="A138064" s="240">
        <v>42690</v>
      </c>
      <c r="B138064">
        <v>34</v>
      </c>
      <c r="C138064">
        <v>4203.1851707999904</v>
      </c>
      <c r="D138064" s="187">
        <v>2016.4</v>
      </c>
    </row>
    <row r="138065" spans="1:4">
      <c r="A138065" s="240">
        <v>42690</v>
      </c>
      <c r="B138065">
        <v>33</v>
      </c>
      <c r="C138065">
        <v>3916.5691730467702</v>
      </c>
      <c r="D138065" s="187">
        <v>2016.4</v>
      </c>
    </row>
    <row r="138066" spans="1:4">
      <c r="A138066" s="240">
        <v>42690</v>
      </c>
      <c r="B138066">
        <v>32</v>
      </c>
      <c r="C138066">
        <v>3668.9537441081002</v>
      </c>
      <c r="D138066" s="187">
        <v>2016.4</v>
      </c>
    </row>
    <row r="138067" spans="1:4">
      <c r="A138067" s="240">
        <v>42690</v>
      </c>
      <c r="B138067">
        <v>31</v>
      </c>
      <c r="C138067">
        <v>3577.1654913733701</v>
      </c>
      <c r="D138067" s="187">
        <v>2016.4</v>
      </c>
    </row>
    <row r="138068" spans="1:4">
      <c r="A138068" s="240">
        <v>42690</v>
      </c>
      <c r="B138068">
        <v>30</v>
      </c>
      <c r="C138068">
        <v>3553.0225094450798</v>
      </c>
      <c r="D138068" s="187">
        <v>2016.4</v>
      </c>
    </row>
    <row r="138069" spans="1:4">
      <c r="A138069" s="240">
        <v>42690</v>
      </c>
      <c r="B138069">
        <v>29</v>
      </c>
      <c r="C138069">
        <v>3567.43696115697</v>
      </c>
      <c r="D138069" s="187">
        <v>2016.4</v>
      </c>
    </row>
    <row r="138070" spans="1:4">
      <c r="A138070" s="240">
        <v>42690</v>
      </c>
      <c r="B138070">
        <v>28</v>
      </c>
      <c r="C138070">
        <v>3566.4957399602799</v>
      </c>
      <c r="D138070" s="187">
        <v>2016.4</v>
      </c>
    </row>
    <row r="138071" spans="1:4">
      <c r="A138071" s="240">
        <v>42690</v>
      </c>
      <c r="B138071">
        <v>27</v>
      </c>
      <c r="C138071">
        <v>3520.92797212597</v>
      </c>
      <c r="D138071" s="187">
        <v>2016.4</v>
      </c>
    </row>
    <row r="138072" spans="1:4">
      <c r="A138072" s="240">
        <v>42690</v>
      </c>
      <c r="B138072">
        <v>26</v>
      </c>
      <c r="C138072">
        <v>3538.35988110159</v>
      </c>
      <c r="D138072" s="187">
        <v>2016.4</v>
      </c>
    </row>
    <row r="138073" spans="1:4">
      <c r="A138073" s="240">
        <v>42690</v>
      </c>
      <c r="B138073">
        <v>25</v>
      </c>
      <c r="C138073">
        <v>3559.6309422808599</v>
      </c>
      <c r="D138073" s="187">
        <v>2016.4</v>
      </c>
    </row>
    <row r="138074" spans="1:4">
      <c r="A138074" s="240">
        <v>42690</v>
      </c>
      <c r="B138074">
        <v>24</v>
      </c>
      <c r="C138074">
        <v>3588.90193882212</v>
      </c>
      <c r="D138074" s="187">
        <v>2016.4</v>
      </c>
    </row>
    <row r="138075" spans="1:4">
      <c r="A138075" s="240">
        <v>42690</v>
      </c>
      <c r="B138075">
        <v>23</v>
      </c>
      <c r="C138075">
        <v>3547.2113920540701</v>
      </c>
      <c r="D138075" s="187">
        <v>2016.4</v>
      </c>
    </row>
    <row r="138076" spans="1:4">
      <c r="A138076" s="240">
        <v>42690</v>
      </c>
      <c r="B138076">
        <v>22</v>
      </c>
      <c r="C138076">
        <v>3560.51987571579</v>
      </c>
      <c r="D138076" s="187">
        <v>2016.4</v>
      </c>
    </row>
    <row r="138077" spans="1:4">
      <c r="A138077" s="240">
        <v>42690</v>
      </c>
      <c r="B138077">
        <v>21</v>
      </c>
      <c r="C138077">
        <v>3595.2496548307099</v>
      </c>
      <c r="D138077" s="187">
        <v>2016.4</v>
      </c>
    </row>
    <row r="138078" spans="1:4">
      <c r="A138078" s="240">
        <v>42690</v>
      </c>
      <c r="B138078">
        <v>20</v>
      </c>
      <c r="C138078">
        <v>3567.9795632216601</v>
      </c>
      <c r="D138078" s="187">
        <v>2016.4</v>
      </c>
    </row>
    <row r="138079" spans="1:4">
      <c r="A138079" s="240">
        <v>42690</v>
      </c>
      <c r="B138079">
        <v>19</v>
      </c>
      <c r="C138079">
        <v>3599.4386043473701</v>
      </c>
      <c r="D138079" s="187">
        <v>2016.4</v>
      </c>
    </row>
    <row r="138080" spans="1:4">
      <c r="A138080" s="240">
        <v>42690</v>
      </c>
      <c r="B138080">
        <v>18</v>
      </c>
      <c r="C138080">
        <v>3598.8971283689798</v>
      </c>
      <c r="D138080" s="187">
        <v>2016.4</v>
      </c>
    </row>
    <row r="138081" spans="1:4">
      <c r="A138081" s="240">
        <v>42690</v>
      </c>
      <c r="B138081">
        <v>17</v>
      </c>
      <c r="C138081">
        <v>3757.9992102896099</v>
      </c>
      <c r="D138081" s="187">
        <v>2016.4</v>
      </c>
    </row>
    <row r="138082" spans="1:4">
      <c r="A138082" s="240">
        <v>42690</v>
      </c>
      <c r="B138082">
        <v>16</v>
      </c>
      <c r="C138082">
        <v>3809.7466729013199</v>
      </c>
      <c r="D138082" s="187">
        <v>2016.4</v>
      </c>
    </row>
    <row r="138083" spans="1:4">
      <c r="A138083" s="240">
        <v>42690</v>
      </c>
      <c r="B138083">
        <v>15</v>
      </c>
      <c r="C138083">
        <v>3437.9194837697601</v>
      </c>
      <c r="D138083" s="187">
        <v>2016.4</v>
      </c>
    </row>
    <row r="138084" spans="1:4">
      <c r="A138084" s="240">
        <v>42690</v>
      </c>
      <c r="B138084">
        <v>14</v>
      </c>
      <c r="C138084">
        <v>2998.0931090772001</v>
      </c>
      <c r="D138084" s="187">
        <v>2016.4</v>
      </c>
    </row>
    <row r="138085" spans="1:4">
      <c r="A138085" s="240">
        <v>42690</v>
      </c>
      <c r="B138085">
        <v>13</v>
      </c>
      <c r="C138085">
        <v>2733.2863247028599</v>
      </c>
      <c r="D138085" s="187">
        <v>2016.4</v>
      </c>
    </row>
    <row r="138086" spans="1:4">
      <c r="A138086" s="240">
        <v>42690</v>
      </c>
      <c r="B138086">
        <v>12</v>
      </c>
      <c r="C138086">
        <v>2424.4795403285202</v>
      </c>
      <c r="D138086" s="187">
        <v>2016.4</v>
      </c>
    </row>
    <row r="138087" spans="1:4">
      <c r="A138087" s="240">
        <v>42690</v>
      </c>
      <c r="B138087">
        <v>11</v>
      </c>
      <c r="C138087">
        <v>2249.7288845988801</v>
      </c>
      <c r="D138087" s="187">
        <v>2016.4</v>
      </c>
    </row>
    <row r="138088" spans="1:4">
      <c r="A138088" s="240">
        <v>42690</v>
      </c>
      <c r="B138088">
        <v>10</v>
      </c>
      <c r="C138088">
        <v>2190.97822886923</v>
      </c>
      <c r="D138088" s="187">
        <v>2016.4</v>
      </c>
    </row>
    <row r="138089" spans="1:4">
      <c r="A138089" s="240">
        <v>42690</v>
      </c>
      <c r="B138089">
        <v>9</v>
      </c>
      <c r="C138089">
        <v>2167.2778442349399</v>
      </c>
      <c r="D138089" s="187">
        <v>2016.4</v>
      </c>
    </row>
    <row r="138090" spans="1:4">
      <c r="A138090" s="240">
        <v>42690</v>
      </c>
      <c r="B138090">
        <v>8</v>
      </c>
      <c r="C138090">
        <v>2188.2217155902499</v>
      </c>
      <c r="D138090" s="187">
        <v>2016.4</v>
      </c>
    </row>
    <row r="138091" spans="1:4">
      <c r="A138091" s="240">
        <v>42690</v>
      </c>
      <c r="B138091">
        <v>7</v>
      </c>
      <c r="C138091">
        <v>2173.5213309559599</v>
      </c>
      <c r="D138091" s="187">
        <v>2016.4</v>
      </c>
    </row>
    <row r="138092" spans="1:4">
      <c r="A138092" s="240">
        <v>42690</v>
      </c>
      <c r="B138092">
        <v>6</v>
      </c>
      <c r="C138092">
        <v>2147.8209463216699</v>
      </c>
      <c r="D138092" s="187">
        <v>2016.4</v>
      </c>
    </row>
    <row r="138093" spans="1:4">
      <c r="A138093" s="240">
        <v>42690</v>
      </c>
      <c r="B138093">
        <v>5</v>
      </c>
      <c r="C138093">
        <v>2108.3810093442298</v>
      </c>
      <c r="D138093" s="187">
        <v>2016.4</v>
      </c>
    </row>
    <row r="138094" spans="1:4">
      <c r="A138094" s="240">
        <v>42690</v>
      </c>
      <c r="B138094">
        <v>4</v>
      </c>
      <c r="C138094">
        <v>2136.5853283564002</v>
      </c>
      <c r="D138094" s="187">
        <v>2016.4</v>
      </c>
    </row>
    <row r="138095" spans="1:4">
      <c r="A138095" s="240">
        <v>42690</v>
      </c>
      <c r="B138095">
        <v>3</v>
      </c>
      <c r="C138095">
        <v>2238.1538718468901</v>
      </c>
      <c r="D138095" s="187">
        <v>2016.4</v>
      </c>
    </row>
    <row r="138096" spans="1:4">
      <c r="A138096" s="240">
        <v>42690</v>
      </c>
      <c r="B138096">
        <v>2</v>
      </c>
      <c r="C138096">
        <v>2296.3666713269799</v>
      </c>
      <c r="D138096" s="187">
        <v>2016.4</v>
      </c>
    </row>
    <row r="138097" spans="1:4">
      <c r="A138097" s="240">
        <v>42690</v>
      </c>
      <c r="B138097">
        <v>1</v>
      </c>
      <c r="C138097">
        <v>2386.35819085906</v>
      </c>
      <c r="D138097" s="187">
        <v>2016.4</v>
      </c>
    </row>
    <row r="138098" spans="1:4">
      <c r="A138098" s="240">
        <v>42691</v>
      </c>
      <c r="B138098">
        <v>48</v>
      </c>
      <c r="C138098">
        <v>3366.4221882595102</v>
      </c>
      <c r="D138098" s="187">
        <v>2016.4</v>
      </c>
    </row>
    <row r="138099" spans="1:4">
      <c r="A138099" s="240">
        <v>42691</v>
      </c>
      <c r="B138099">
        <v>47</v>
      </c>
      <c r="C138099">
        <v>3548.3915010185701</v>
      </c>
      <c r="D138099" s="187">
        <v>2016.4</v>
      </c>
    </row>
    <row r="138100" spans="1:4">
      <c r="A138100" s="240">
        <v>42691</v>
      </c>
      <c r="B138100">
        <v>46</v>
      </c>
      <c r="C138100">
        <v>3738.36081377765</v>
      </c>
      <c r="D138100" s="187">
        <v>2016.4</v>
      </c>
    </row>
    <row r="138101" spans="1:4">
      <c r="A138101" s="240">
        <v>42691</v>
      </c>
      <c r="B138101">
        <v>45</v>
      </c>
      <c r="C138101">
        <v>3849.8986700271998</v>
      </c>
      <c r="D138101" s="187">
        <v>2016.4</v>
      </c>
    </row>
    <row r="138102" spans="1:4">
      <c r="A138102" s="240">
        <v>42691</v>
      </c>
      <c r="B138102">
        <v>44</v>
      </c>
      <c r="C138102">
        <v>4001.0807822663601</v>
      </c>
      <c r="D138102" s="187">
        <v>2016.4</v>
      </c>
    </row>
    <row r="138103" spans="1:4">
      <c r="A138103" s="240">
        <v>42691</v>
      </c>
      <c r="B138103">
        <v>43</v>
      </c>
      <c r="C138103">
        <v>4216.5709903391498</v>
      </c>
      <c r="D138103" s="187">
        <v>2016.4</v>
      </c>
    </row>
    <row r="138104" spans="1:4">
      <c r="A138104" s="240">
        <v>42691</v>
      </c>
      <c r="B138104">
        <v>42</v>
      </c>
      <c r="C138104">
        <v>4397.0611984119396</v>
      </c>
      <c r="D138104" s="187">
        <v>2016.4</v>
      </c>
    </row>
    <row r="138105" spans="1:4">
      <c r="A138105" s="240">
        <v>42691</v>
      </c>
      <c r="B138105">
        <v>41</v>
      </c>
      <c r="C138105">
        <v>4549.0892627342801</v>
      </c>
      <c r="D138105" s="187">
        <v>2016.4</v>
      </c>
    </row>
    <row r="138106" spans="1:4">
      <c r="A138106" s="240">
        <v>42691</v>
      </c>
      <c r="B138106">
        <v>40</v>
      </c>
      <c r="C138106">
        <v>4641.1173270566296</v>
      </c>
      <c r="D138106" s="187">
        <v>2016.4</v>
      </c>
    </row>
    <row r="138107" spans="1:4">
      <c r="A138107" s="240">
        <v>42691</v>
      </c>
      <c r="B138107">
        <v>39</v>
      </c>
      <c r="C138107">
        <v>4731.8764632541897</v>
      </c>
      <c r="D138107" s="187">
        <v>2016.4</v>
      </c>
    </row>
    <row r="138108" spans="1:4">
      <c r="A138108" s="240">
        <v>42691</v>
      </c>
      <c r="B138108">
        <v>38</v>
      </c>
      <c r="C138108">
        <v>4863.2798554413603</v>
      </c>
      <c r="D138108" s="187">
        <v>2016.4</v>
      </c>
    </row>
    <row r="138109" spans="1:4">
      <c r="A138109" s="240">
        <v>42691</v>
      </c>
      <c r="B138109">
        <v>37</v>
      </c>
      <c r="C138109">
        <v>4878.7981278364896</v>
      </c>
      <c r="D138109" s="187">
        <v>2016.4</v>
      </c>
    </row>
    <row r="138110" spans="1:4">
      <c r="A138110" s="240">
        <v>42691</v>
      </c>
      <c r="B138110">
        <v>36</v>
      </c>
      <c r="C138110">
        <v>4982.9606562212302</v>
      </c>
      <c r="D138110" s="187">
        <v>2016.4</v>
      </c>
    </row>
    <row r="138111" spans="1:4">
      <c r="A138111" s="240">
        <v>42691</v>
      </c>
      <c r="B138111">
        <v>35</v>
      </c>
      <c r="C138111">
        <v>5017.7674405955604</v>
      </c>
      <c r="D138111" s="187">
        <v>2016.4</v>
      </c>
    </row>
    <row r="138112" spans="1:4">
      <c r="A138112" s="240">
        <v>42691</v>
      </c>
      <c r="B138112">
        <v>34</v>
      </c>
      <c r="C138112">
        <v>4965.5742249698997</v>
      </c>
      <c r="D138112" s="187">
        <v>2016.4</v>
      </c>
    </row>
    <row r="138113" spans="1:4">
      <c r="A138113" s="240">
        <v>42691</v>
      </c>
      <c r="B138113">
        <v>33</v>
      </c>
      <c r="C138113">
        <v>4733.9580462302401</v>
      </c>
      <c r="D138113" s="187">
        <v>2016.4</v>
      </c>
    </row>
    <row r="138114" spans="1:4">
      <c r="A138114" s="240">
        <v>42691</v>
      </c>
      <c r="B138114">
        <v>32</v>
      </c>
      <c r="C138114">
        <v>4483.9873451386702</v>
      </c>
      <c r="D138114" s="187">
        <v>2016.4</v>
      </c>
    </row>
    <row r="138115" spans="1:4">
      <c r="A138115" s="240">
        <v>42691</v>
      </c>
      <c r="B138115">
        <v>31</v>
      </c>
      <c r="C138115">
        <v>4356.9114724293504</v>
      </c>
      <c r="D138115" s="187">
        <v>2016.4</v>
      </c>
    </row>
    <row r="138116" spans="1:4">
      <c r="A138116" s="240">
        <v>42691</v>
      </c>
      <c r="B138116">
        <v>30</v>
      </c>
      <c r="C138116">
        <v>4314.4802758567303</v>
      </c>
      <c r="D138116" s="187">
        <v>2016.4</v>
      </c>
    </row>
    <row r="138117" spans="1:4">
      <c r="A138117" s="240">
        <v>42691</v>
      </c>
      <c r="B138117">
        <v>29</v>
      </c>
      <c r="C138117">
        <v>4268.7705330623403</v>
      </c>
      <c r="D138117" s="187">
        <v>2016.4</v>
      </c>
    </row>
    <row r="138118" spans="1:4">
      <c r="A138118" s="240">
        <v>42691</v>
      </c>
      <c r="B138118">
        <v>28</v>
      </c>
      <c r="C138118">
        <v>4346.7047230674698</v>
      </c>
      <c r="D138118" s="187">
        <v>2016.4</v>
      </c>
    </row>
    <row r="138119" spans="1:4">
      <c r="A138119" s="240">
        <v>42691</v>
      </c>
      <c r="B138119">
        <v>27</v>
      </c>
      <c r="C138119">
        <v>4443.3896334402698</v>
      </c>
      <c r="D138119" s="187">
        <v>2016.4</v>
      </c>
    </row>
    <row r="138120" spans="1:4">
      <c r="A138120" s="240">
        <v>42691</v>
      </c>
      <c r="B138120">
        <v>26</v>
      </c>
      <c r="C138120">
        <v>4490.0733803288103</v>
      </c>
      <c r="D138120" s="187">
        <v>2016.4</v>
      </c>
    </row>
    <row r="138121" spans="1:4">
      <c r="A138121" s="240">
        <v>42691</v>
      </c>
      <c r="B138121">
        <v>25</v>
      </c>
      <c r="C138121">
        <v>4468.4076659823304</v>
      </c>
      <c r="D138121" s="187">
        <v>2016.4</v>
      </c>
    </row>
    <row r="138122" spans="1:4">
      <c r="A138122" s="240">
        <v>42691</v>
      </c>
      <c r="B138122">
        <v>24</v>
      </c>
      <c r="C138122">
        <v>4416.3879528518801</v>
      </c>
      <c r="D138122" s="187">
        <v>2016.4</v>
      </c>
    </row>
    <row r="138123" spans="1:4">
      <c r="A138123" s="240">
        <v>42691</v>
      </c>
      <c r="B138123">
        <v>23</v>
      </c>
      <c r="C138123">
        <v>4335.81073497944</v>
      </c>
      <c r="D138123" s="187">
        <v>2016.4</v>
      </c>
    </row>
    <row r="138124" spans="1:4">
      <c r="A138124" s="240">
        <v>42691</v>
      </c>
      <c r="B138124">
        <v>22</v>
      </c>
      <c r="C138124">
        <v>4299.8772559924601</v>
      </c>
      <c r="D138124" s="187">
        <v>2016.4</v>
      </c>
    </row>
    <row r="138125" spans="1:4">
      <c r="A138125" s="240">
        <v>42691</v>
      </c>
      <c r="B138125">
        <v>21</v>
      </c>
      <c r="C138125">
        <v>4216.16466912541</v>
      </c>
      <c r="D138125" s="187">
        <v>2016.4</v>
      </c>
    </row>
    <row r="138126" spans="1:4">
      <c r="A138126" s="240">
        <v>42691</v>
      </c>
      <c r="B138126">
        <v>20</v>
      </c>
      <c r="C138126">
        <v>4149.0972431801702</v>
      </c>
      <c r="D138126" s="187">
        <v>2016.4</v>
      </c>
    </row>
    <row r="138127" spans="1:4">
      <c r="A138127" s="240">
        <v>42691</v>
      </c>
      <c r="B138127">
        <v>19</v>
      </c>
      <c r="C138127">
        <v>4079.57819512885</v>
      </c>
      <c r="D138127" s="187">
        <v>2016.4</v>
      </c>
    </row>
    <row r="138128" spans="1:4">
      <c r="A138128" s="240">
        <v>42691</v>
      </c>
      <c r="B138128">
        <v>18</v>
      </c>
      <c r="C138128">
        <v>3984.0580353036898</v>
      </c>
      <c r="D138128" s="187">
        <v>2016.4</v>
      </c>
    </row>
    <row r="138129" spans="1:4">
      <c r="A138129" s="240">
        <v>42691</v>
      </c>
      <c r="B138129">
        <v>17</v>
      </c>
      <c r="C138129">
        <v>3994.67171255215</v>
      </c>
      <c r="D138129" s="187">
        <v>2016.4</v>
      </c>
    </row>
    <row r="138130" spans="1:4">
      <c r="A138130" s="240">
        <v>42691</v>
      </c>
      <c r="B138130">
        <v>16</v>
      </c>
      <c r="C138130">
        <v>3920.2864369364702</v>
      </c>
      <c r="D138130" s="187">
        <v>2016.4</v>
      </c>
    </row>
    <row r="138131" spans="1:4">
      <c r="A138131" s="240">
        <v>42691</v>
      </c>
      <c r="B138131">
        <v>15</v>
      </c>
      <c r="C138131">
        <v>3679.97762362087</v>
      </c>
      <c r="D138131" s="187">
        <v>2016.4</v>
      </c>
    </row>
    <row r="138132" spans="1:4">
      <c r="A138132" s="240">
        <v>42691</v>
      </c>
      <c r="B138132">
        <v>14</v>
      </c>
      <c r="C138132">
        <v>3275.6695213234402</v>
      </c>
      <c r="D138132" s="187">
        <v>2016.4</v>
      </c>
    </row>
    <row r="138133" spans="1:4">
      <c r="A138133" s="240">
        <v>42691</v>
      </c>
      <c r="B138133">
        <v>13</v>
      </c>
      <c r="C138133">
        <v>2983.7367533546399</v>
      </c>
      <c r="D138133" s="187">
        <v>2016.4</v>
      </c>
    </row>
    <row r="138134" spans="1:4">
      <c r="A138134" s="240">
        <v>42691</v>
      </c>
      <c r="B138134">
        <v>12</v>
      </c>
      <c r="C138134">
        <v>2707.4482413754299</v>
      </c>
      <c r="D138134" s="187">
        <v>2016.4</v>
      </c>
    </row>
    <row r="138135" spans="1:4">
      <c r="A138135" s="240">
        <v>42691</v>
      </c>
      <c r="B138135">
        <v>11</v>
      </c>
      <c r="C138135">
        <v>2577.3333611674602</v>
      </c>
      <c r="D138135" s="187">
        <v>2016.4</v>
      </c>
    </row>
    <row r="138136" spans="1:4">
      <c r="A138136" s="240">
        <v>42691</v>
      </c>
      <c r="B138136">
        <v>10</v>
      </c>
      <c r="C138136">
        <v>2495.8627369491001</v>
      </c>
      <c r="D138136" s="187">
        <v>2016.4</v>
      </c>
    </row>
    <row r="138137" spans="1:4">
      <c r="A138137" s="240">
        <v>42691</v>
      </c>
      <c r="B138137">
        <v>9</v>
      </c>
      <c r="C138137">
        <v>2474.79550491791</v>
      </c>
      <c r="D138137" s="187">
        <v>2016.4</v>
      </c>
    </row>
    <row r="138138" spans="1:4">
      <c r="A138138" s="240">
        <v>42691</v>
      </c>
      <c r="B138138">
        <v>8</v>
      </c>
      <c r="C138138">
        <v>2518.7282728867099</v>
      </c>
      <c r="D138138" s="187">
        <v>2016.4</v>
      </c>
    </row>
    <row r="138139" spans="1:4">
      <c r="A138139" s="240">
        <v>42691</v>
      </c>
      <c r="B138139">
        <v>7</v>
      </c>
      <c r="C138139">
        <v>2528.9103851258701</v>
      </c>
      <c r="D138139" s="187">
        <v>2016.4</v>
      </c>
    </row>
    <row r="138140" spans="1:4">
      <c r="A138140" s="240">
        <v>42691</v>
      </c>
      <c r="B138140">
        <v>6</v>
      </c>
      <c r="C138140">
        <v>2487.7367533546399</v>
      </c>
      <c r="D138140" s="187">
        <v>2016.4</v>
      </c>
    </row>
    <row r="138141" spans="1:4">
      <c r="A138141" s="240">
        <v>42691</v>
      </c>
      <c r="B138141">
        <v>5</v>
      </c>
      <c r="C138141">
        <v>2484.48740908428</v>
      </c>
      <c r="D138141" s="187">
        <v>2016.4</v>
      </c>
    </row>
    <row r="138142" spans="1:4">
      <c r="A138142" s="240">
        <v>42691</v>
      </c>
      <c r="B138142">
        <v>4</v>
      </c>
      <c r="C138142">
        <v>2574.2380648139301</v>
      </c>
      <c r="D138142" s="187">
        <v>2016.4</v>
      </c>
    </row>
    <row r="138143" spans="1:4">
      <c r="A138143" s="240">
        <v>42691</v>
      </c>
      <c r="B138143">
        <v>3</v>
      </c>
      <c r="C138143">
        <v>2583.8823208035301</v>
      </c>
      <c r="D138143" s="187">
        <v>2016.4</v>
      </c>
    </row>
    <row r="138144" spans="1:4">
      <c r="A138144" s="240">
        <v>42691</v>
      </c>
      <c r="B138144">
        <v>2</v>
      </c>
      <c r="C138144">
        <v>2634.5265767931301</v>
      </c>
      <c r="D138144" s="187">
        <v>2016.4</v>
      </c>
    </row>
    <row r="138145" spans="1:4">
      <c r="A138145" s="240">
        <v>42691</v>
      </c>
      <c r="B138145">
        <v>1</v>
      </c>
      <c r="C138145">
        <v>2676.6806247099498</v>
      </c>
      <c r="D138145" s="187">
        <v>2016.4</v>
      </c>
    </row>
    <row r="138146" spans="1:4">
      <c r="A138146" s="240">
        <v>42692</v>
      </c>
      <c r="B138146">
        <v>31</v>
      </c>
      <c r="C138146">
        <v>4449.1875735682997</v>
      </c>
      <c r="D138146" s="187">
        <v>2016.4</v>
      </c>
    </row>
    <row r="138147" spans="1:4">
      <c r="A138147" s="240">
        <v>42692</v>
      </c>
      <c r="B138147">
        <v>30</v>
      </c>
      <c r="C138147">
        <v>4392.9307391764896</v>
      </c>
      <c r="D138147" s="187">
        <v>2016.4</v>
      </c>
    </row>
    <row r="138148" spans="1:4">
      <c r="A138148" s="240">
        <v>42692</v>
      </c>
      <c r="B138148">
        <v>29</v>
      </c>
      <c r="C138148">
        <v>4418.5395118241004</v>
      </c>
      <c r="D138148" s="187">
        <v>2016.4</v>
      </c>
    </row>
    <row r="138149" spans="1:4">
      <c r="A138149" s="240">
        <v>42692</v>
      </c>
      <c r="B138149">
        <v>28</v>
      </c>
      <c r="C138149">
        <v>4409.7920233571904</v>
      </c>
      <c r="D138149" s="187">
        <v>2016.4</v>
      </c>
    </row>
    <row r="138150" spans="1:4">
      <c r="A138150" s="240">
        <v>42692</v>
      </c>
      <c r="B138150">
        <v>27</v>
      </c>
      <c r="C138150">
        <v>4376.1299287395696</v>
      </c>
      <c r="D138150" s="187">
        <v>2016.4</v>
      </c>
    </row>
    <row r="138151" spans="1:4">
      <c r="A138151" s="240">
        <v>42692</v>
      </c>
      <c r="B138151">
        <v>26</v>
      </c>
      <c r="C138151">
        <v>4383.4680280359999</v>
      </c>
      <c r="D138151" s="187">
        <v>2016.4</v>
      </c>
    </row>
    <row r="138152" spans="1:4">
      <c r="A138152" s="240">
        <v>42692</v>
      </c>
      <c r="B138152">
        <v>25</v>
      </c>
      <c r="C138152">
        <v>4383.29368524659</v>
      </c>
      <c r="D138152" s="187">
        <v>2016.4</v>
      </c>
    </row>
    <row r="138153" spans="1:4">
      <c r="A138153" s="240">
        <v>42692</v>
      </c>
      <c r="B138153">
        <v>24</v>
      </c>
      <c r="C138153">
        <v>4419.1196656472603</v>
      </c>
      <c r="D138153" s="187">
        <v>2016.4</v>
      </c>
    </row>
    <row r="138154" spans="1:4">
      <c r="A138154" s="240">
        <v>42692</v>
      </c>
      <c r="B138154">
        <v>23</v>
      </c>
      <c r="C138154">
        <v>4419.6766532851398</v>
      </c>
      <c r="D138154" s="187">
        <v>2016.4</v>
      </c>
    </row>
    <row r="138155" spans="1:4">
      <c r="A138155" s="240">
        <v>42692</v>
      </c>
      <c r="B138155">
        <v>22</v>
      </c>
      <c r="C138155">
        <v>4430.8774444465098</v>
      </c>
      <c r="D138155" s="187">
        <v>2016.4</v>
      </c>
    </row>
    <row r="138156" spans="1:4">
      <c r="A138156" s="240">
        <v>42692</v>
      </c>
      <c r="B138156">
        <v>21</v>
      </c>
      <c r="C138156">
        <v>4437.6070942854103</v>
      </c>
      <c r="D138156" s="187">
        <v>2016.4</v>
      </c>
    </row>
    <row r="138157" spans="1:4">
      <c r="A138157" s="240">
        <v>42692</v>
      </c>
      <c r="B138157">
        <v>20</v>
      </c>
      <c r="C138157">
        <v>4416.3366794862804</v>
      </c>
      <c r="D138157" s="187">
        <v>2016.4</v>
      </c>
    </row>
    <row r="138158" spans="1:4">
      <c r="A138158" s="240">
        <v>42692</v>
      </c>
      <c r="B138158">
        <v>19</v>
      </c>
      <c r="C138158">
        <v>4409.5081782030202</v>
      </c>
      <c r="D138158" s="187">
        <v>2016.4</v>
      </c>
    </row>
    <row r="138159" spans="1:4">
      <c r="A138159" s="240">
        <v>42692</v>
      </c>
      <c r="B138159">
        <v>18</v>
      </c>
      <c r="C138159">
        <v>4336.3233511672197</v>
      </c>
      <c r="D138159" s="187">
        <v>2016.4</v>
      </c>
    </row>
    <row r="138160" spans="1:4">
      <c r="A138160" s="240">
        <v>42692</v>
      </c>
      <c r="B138160">
        <v>17</v>
      </c>
      <c r="C138160">
        <v>4351.8300146145102</v>
      </c>
      <c r="D138160" s="187">
        <v>2016.4</v>
      </c>
    </row>
    <row r="138161" spans="1:4">
      <c r="A138161" s="240">
        <v>42692</v>
      </c>
      <c r="B138161">
        <v>16</v>
      </c>
      <c r="C138161">
        <v>4261.9806754993297</v>
      </c>
      <c r="D138161" s="187">
        <v>2016.4</v>
      </c>
    </row>
    <row r="138162" spans="1:4">
      <c r="A138162" s="240">
        <v>42692</v>
      </c>
      <c r="B138162">
        <v>15</v>
      </c>
      <c r="C138162">
        <v>4059.2009147753001</v>
      </c>
      <c r="D138162" s="187">
        <v>2016.4</v>
      </c>
    </row>
    <row r="138163" spans="1:4">
      <c r="A138163" s="240">
        <v>42692</v>
      </c>
      <c r="B138163">
        <v>14</v>
      </c>
      <c r="C138163">
        <v>3711.0664442491002</v>
      </c>
      <c r="D138163" s="187">
        <v>2016.4</v>
      </c>
    </row>
    <row r="138164" spans="1:4">
      <c r="A138164" s="240">
        <v>42692</v>
      </c>
      <c r="B138164">
        <v>13</v>
      </c>
      <c r="C138164">
        <v>3466.8928124778699</v>
      </c>
      <c r="D138164" s="187">
        <v>2016.4</v>
      </c>
    </row>
    <row r="138165" spans="1:4">
      <c r="A138165" s="240">
        <v>42692</v>
      </c>
      <c r="B138165">
        <v>12</v>
      </c>
      <c r="C138165">
        <v>3193.3634366962301</v>
      </c>
      <c r="D138165" s="187">
        <v>2016.4</v>
      </c>
    </row>
    <row r="138166" spans="1:4">
      <c r="A138166" s="240">
        <v>42692</v>
      </c>
      <c r="B138166">
        <v>11</v>
      </c>
      <c r="C138166">
        <v>3118.1421567482198</v>
      </c>
      <c r="D138166" s="187">
        <v>2016.4</v>
      </c>
    </row>
    <row r="138167" spans="1:4">
      <c r="A138167" s="240">
        <v>42692</v>
      </c>
      <c r="B138167">
        <v>10</v>
      </c>
      <c r="C138167">
        <v>3087.92087680021</v>
      </c>
      <c r="D138167" s="187">
        <v>2016.4</v>
      </c>
    </row>
    <row r="138168" spans="1:4">
      <c r="A138168" s="240">
        <v>42692</v>
      </c>
      <c r="B138168">
        <v>9</v>
      </c>
      <c r="C138168">
        <v>3070.7864127378198</v>
      </c>
      <c r="D138168" s="187">
        <v>2016.4</v>
      </c>
    </row>
    <row r="138169" spans="1:4">
      <c r="A138169" s="240">
        <v>42692</v>
      </c>
      <c r="B138169">
        <v>8</v>
      </c>
      <c r="C138169">
        <v>3120.29620466504</v>
      </c>
      <c r="D138169" s="187">
        <v>2016.4</v>
      </c>
    </row>
    <row r="138170" spans="1:4">
      <c r="A138170" s="240">
        <v>42692</v>
      </c>
      <c r="B138170">
        <v>7</v>
      </c>
      <c r="C138170">
        <v>3128.0272765402601</v>
      </c>
      <c r="D138170" s="187">
        <v>2016.4</v>
      </c>
    </row>
    <row r="138171" spans="1:4">
      <c r="A138171" s="240">
        <v>42692</v>
      </c>
      <c r="B138171">
        <v>6</v>
      </c>
      <c r="C138171">
        <v>3092.7583484154802</v>
      </c>
      <c r="D138171" s="187">
        <v>2016.4</v>
      </c>
    </row>
    <row r="138172" spans="1:4">
      <c r="A138172" s="240">
        <v>42692</v>
      </c>
      <c r="B138172">
        <v>5</v>
      </c>
      <c r="C138172">
        <v>3098.4698364362698</v>
      </c>
      <c r="D138172" s="187">
        <v>2016.4</v>
      </c>
    </row>
    <row r="138173" spans="1:4">
      <c r="A138173" s="240">
        <v>42692</v>
      </c>
      <c r="B138173">
        <v>4</v>
      </c>
      <c r="C138173">
        <v>3176.8255804466698</v>
      </c>
      <c r="D138173" s="187">
        <v>2016.4</v>
      </c>
    </row>
    <row r="138174" spans="1:4">
      <c r="A138174" s="240">
        <v>42692</v>
      </c>
      <c r="B138174">
        <v>3</v>
      </c>
      <c r="C138174">
        <v>3237.1336762802998</v>
      </c>
      <c r="D138174" s="187">
        <v>2016.4</v>
      </c>
    </row>
    <row r="138175" spans="1:4">
      <c r="A138175" s="240">
        <v>42692</v>
      </c>
      <c r="B138175">
        <v>2</v>
      </c>
      <c r="C138175">
        <v>3241.0860281035302</v>
      </c>
      <c r="D138175" s="187">
        <v>2016.4</v>
      </c>
    </row>
    <row r="138176" spans="1:4">
      <c r="A138176" s="240">
        <v>42692</v>
      </c>
      <c r="B138176">
        <v>1</v>
      </c>
      <c r="C138176">
        <v>3287.93198018672</v>
      </c>
      <c r="D138176" s="187">
        <v>2016.4</v>
      </c>
    </row>
    <row r="138177" spans="1:4">
      <c r="A138177" s="240">
        <v>42692</v>
      </c>
      <c r="B138177">
        <v>48</v>
      </c>
      <c r="C138177">
        <v>3398.6767783670298</v>
      </c>
      <c r="D138177" s="187">
        <v>2016.4</v>
      </c>
    </row>
    <row r="138178" spans="1:4">
      <c r="A138178" s="240">
        <v>42692</v>
      </c>
      <c r="B138178">
        <v>47</v>
      </c>
      <c r="C138178">
        <v>3545.5423143046401</v>
      </c>
      <c r="D138178" s="187">
        <v>2016.4</v>
      </c>
    </row>
    <row r="138179" spans="1:4">
      <c r="A138179" s="240">
        <v>42692</v>
      </c>
      <c r="B138179">
        <v>46</v>
      </c>
      <c r="C138179">
        <v>3700.4078502422499</v>
      </c>
      <c r="D138179" s="187">
        <v>2016.4</v>
      </c>
    </row>
    <row r="138180" spans="1:4">
      <c r="A138180" s="240">
        <v>42692</v>
      </c>
      <c r="B138180">
        <v>45</v>
      </c>
      <c r="C138180">
        <v>3740.4078502422499</v>
      </c>
      <c r="D138180" s="187">
        <v>2016.4</v>
      </c>
    </row>
    <row r="138181" spans="1:4">
      <c r="A138181" s="240">
        <v>42692</v>
      </c>
      <c r="B138181">
        <v>44</v>
      </c>
      <c r="C138181">
        <v>3907.4078502422499</v>
      </c>
      <c r="D138181" s="187">
        <v>2016.4</v>
      </c>
    </row>
    <row r="138182" spans="1:4">
      <c r="A138182" s="240">
        <v>42692</v>
      </c>
      <c r="B138182">
        <v>43</v>
      </c>
      <c r="C138182">
        <v>4202.49466612787</v>
      </c>
      <c r="D138182" s="187">
        <v>2016.4</v>
      </c>
    </row>
    <row r="138183" spans="1:4">
      <c r="A138183" s="240">
        <v>42692</v>
      </c>
      <c r="B138183">
        <v>42</v>
      </c>
      <c r="C138183">
        <v>4185.2257380030896</v>
      </c>
      <c r="D138183" s="187">
        <v>2016.4</v>
      </c>
    </row>
    <row r="138184" spans="1:4">
      <c r="A138184" s="240">
        <v>42692</v>
      </c>
      <c r="B138184">
        <v>41</v>
      </c>
      <c r="C138184">
        <v>4364.9568098783102</v>
      </c>
      <c r="D138184" s="187">
        <v>2016.4</v>
      </c>
    </row>
    <row r="138185" spans="1:4">
      <c r="A138185" s="240">
        <v>42692</v>
      </c>
      <c r="B138185">
        <v>40</v>
      </c>
      <c r="C138185">
        <v>4451.6878817535298</v>
      </c>
      <c r="D138185" s="187">
        <v>2016.4</v>
      </c>
    </row>
    <row r="138186" spans="1:4">
      <c r="A138186" s="240">
        <v>42692</v>
      </c>
      <c r="B138186">
        <v>39</v>
      </c>
      <c r="C138186">
        <v>4593.7551137847304</v>
      </c>
      <c r="D138186" s="187">
        <v>2016.4</v>
      </c>
    </row>
    <row r="138187" spans="1:4">
      <c r="A138187" s="240">
        <v>42692</v>
      </c>
      <c r="B138187">
        <v>38</v>
      </c>
      <c r="C138187">
        <v>4728.82234581592</v>
      </c>
      <c r="D138187" s="187">
        <v>2016.4</v>
      </c>
    </row>
    <row r="138188" spans="1:4">
      <c r="A138188" s="240">
        <v>42692</v>
      </c>
      <c r="B138188">
        <v>37</v>
      </c>
      <c r="C138188">
        <v>4765.5142499822896</v>
      </c>
      <c r="D138188" s="187">
        <v>2016.4</v>
      </c>
    </row>
    <row r="138189" spans="1:4">
      <c r="A138189" s="240">
        <v>42692</v>
      </c>
      <c r="B138189">
        <v>36</v>
      </c>
      <c r="C138189">
        <v>4883.8504101382596</v>
      </c>
      <c r="D138189" s="187">
        <v>2016.4</v>
      </c>
    </row>
    <row r="138190" spans="1:4">
      <c r="A138190" s="240">
        <v>42692</v>
      </c>
      <c r="B138190">
        <v>35</v>
      </c>
      <c r="C138190">
        <v>4966.3210343566298</v>
      </c>
      <c r="D138190" s="187">
        <v>2016.4</v>
      </c>
    </row>
    <row r="138191" spans="1:4">
      <c r="A138191" s="240">
        <v>42692</v>
      </c>
      <c r="B138191">
        <v>34</v>
      </c>
      <c r="C138191">
        <v>4909.7916585749899</v>
      </c>
      <c r="D138191" s="187">
        <v>2016.4</v>
      </c>
    </row>
    <row r="138192" spans="1:4">
      <c r="A138192" s="240">
        <v>42692</v>
      </c>
      <c r="B138192">
        <v>33</v>
      </c>
      <c r="C138192">
        <v>4699.6180268037497</v>
      </c>
      <c r="D138192" s="187">
        <v>2016.4</v>
      </c>
    </row>
    <row r="138193" spans="1:4">
      <c r="A138193" s="240">
        <v>42692</v>
      </c>
      <c r="B138193">
        <v>32</v>
      </c>
      <c r="C138193">
        <v>4463.0897110855703</v>
      </c>
      <c r="D138193" s="187">
        <v>2016.4</v>
      </c>
    </row>
    <row r="138194" spans="1:4">
      <c r="A138194" s="240">
        <v>42693</v>
      </c>
      <c r="B138194">
        <v>24</v>
      </c>
      <c r="C138194">
        <v>4067.9092278037101</v>
      </c>
      <c r="D138194" s="187">
        <v>2016.4</v>
      </c>
    </row>
    <row r="138195" spans="1:4">
      <c r="A138195" s="240">
        <v>42693</v>
      </c>
      <c r="B138195">
        <v>23</v>
      </c>
      <c r="C138195">
        <v>4059.7553091629202</v>
      </c>
      <c r="D138195" s="187">
        <v>2016.4</v>
      </c>
    </row>
    <row r="138196" spans="1:4">
      <c r="A138196" s="240">
        <v>42693</v>
      </c>
      <c r="B138196">
        <v>22</v>
      </c>
      <c r="C138196">
        <v>4061.60126124611</v>
      </c>
      <c r="D138196" s="187">
        <v>2016.4</v>
      </c>
    </row>
    <row r="138197" spans="1:4">
      <c r="A138197" s="240">
        <v>42693</v>
      </c>
      <c r="B138197">
        <v>21</v>
      </c>
      <c r="C138197">
        <v>4061.7536932125399</v>
      </c>
      <c r="D138197" s="187">
        <v>2016.4</v>
      </c>
    </row>
    <row r="138198" spans="1:4">
      <c r="A138198" s="240">
        <v>42693</v>
      </c>
      <c r="B138198">
        <v>20</v>
      </c>
      <c r="C138198">
        <v>3948.9062544550102</v>
      </c>
      <c r="D138198" s="187">
        <v>2016.4</v>
      </c>
    </row>
    <row r="138199" spans="1:4">
      <c r="A138199" s="240">
        <v>42693</v>
      </c>
      <c r="B138199">
        <v>19</v>
      </c>
      <c r="C138199">
        <v>3845.2109891118598</v>
      </c>
      <c r="D138199" s="187">
        <v>2016.4</v>
      </c>
    </row>
    <row r="138200" spans="1:4">
      <c r="A138200" s="240">
        <v>42693</v>
      </c>
      <c r="B138200">
        <v>18</v>
      </c>
      <c r="C138200">
        <v>3675.5146895604598</v>
      </c>
      <c r="D138200" s="187">
        <v>2016.4</v>
      </c>
    </row>
    <row r="138201" spans="1:4">
      <c r="A138201" s="240">
        <v>42693</v>
      </c>
      <c r="B138201">
        <v>17</v>
      </c>
      <c r="C138201">
        <v>3512.5577549019599</v>
      </c>
      <c r="D138201" s="187">
        <v>2016.4</v>
      </c>
    </row>
    <row r="138202" spans="1:4">
      <c r="A138202" s="240">
        <v>42693</v>
      </c>
      <c r="B138202">
        <v>16</v>
      </c>
      <c r="C138202">
        <v>3379.2463172829498</v>
      </c>
      <c r="D138202" s="187">
        <v>2016.4</v>
      </c>
    </row>
    <row r="138203" spans="1:4">
      <c r="A138203" s="240">
        <v>42693</v>
      </c>
      <c r="B138203">
        <v>15</v>
      </c>
      <c r="C138203">
        <v>3279.2257444668899</v>
      </c>
      <c r="D138203" s="187">
        <v>2016.4</v>
      </c>
    </row>
    <row r="138204" spans="1:4">
      <c r="A138204" s="240">
        <v>42693</v>
      </c>
      <c r="B138204">
        <v>14</v>
      </c>
      <c r="C138204">
        <v>3065.85041013827</v>
      </c>
      <c r="D138204" s="187">
        <v>2016.4</v>
      </c>
    </row>
    <row r="138205" spans="1:4">
      <c r="A138205" s="240">
        <v>42693</v>
      </c>
      <c r="B138205">
        <v>13</v>
      </c>
      <c r="C138205">
        <v>3015.18657029424</v>
      </c>
      <c r="D138205" s="187">
        <v>2016.4</v>
      </c>
    </row>
    <row r="138206" spans="1:4">
      <c r="A138206" s="240">
        <v>42693</v>
      </c>
      <c r="B138206">
        <v>12</v>
      </c>
      <c r="C138206">
        <v>2900.16698643981</v>
      </c>
      <c r="D138206" s="187">
        <v>2016.4</v>
      </c>
    </row>
    <row r="138207" spans="1:4">
      <c r="A138207" s="240">
        <v>42693</v>
      </c>
      <c r="B138207">
        <v>11</v>
      </c>
      <c r="C138207">
        <v>2839.3014505022002</v>
      </c>
      <c r="D138207" s="187">
        <v>2016.4</v>
      </c>
    </row>
    <row r="138208" spans="1:4">
      <c r="A138208" s="240">
        <v>42693</v>
      </c>
      <c r="B138208">
        <v>10</v>
      </c>
      <c r="C138208">
        <v>2844.4359145645899</v>
      </c>
      <c r="D138208" s="187">
        <v>2016.4</v>
      </c>
    </row>
    <row r="138209" spans="1:4">
      <c r="A138209" s="240">
        <v>42693</v>
      </c>
      <c r="B138209">
        <v>9</v>
      </c>
      <c r="C138209">
        <v>2826.9261226373801</v>
      </c>
      <c r="D138209" s="187">
        <v>2016.4</v>
      </c>
    </row>
    <row r="138210" spans="1:4">
      <c r="A138210" s="240">
        <v>42693</v>
      </c>
      <c r="B138210">
        <v>8</v>
      </c>
      <c r="C138210">
        <v>2904.0605866997698</v>
      </c>
      <c r="D138210" s="187">
        <v>2016.4</v>
      </c>
    </row>
    <row r="138211" spans="1:4">
      <c r="A138211" s="240">
        <v>42693</v>
      </c>
      <c r="B138211">
        <v>7</v>
      </c>
      <c r="C138211">
        <v>2962.85889060619</v>
      </c>
      <c r="D138211" s="187">
        <v>2016.4</v>
      </c>
    </row>
    <row r="138212" spans="1:4">
      <c r="A138212" s="240">
        <v>42693</v>
      </c>
      <c r="B138212">
        <v>6</v>
      </c>
      <c r="C138212">
        <v>2957.6571945126002</v>
      </c>
      <c r="D138212" s="187">
        <v>2016.4</v>
      </c>
    </row>
    <row r="138213" spans="1:4">
      <c r="A138213" s="240">
        <v>42693</v>
      </c>
      <c r="B138213">
        <v>5</v>
      </c>
      <c r="C138213">
        <v>2929.3686825333998</v>
      </c>
      <c r="D138213" s="187">
        <v>2016.4</v>
      </c>
    </row>
    <row r="138214" spans="1:4">
      <c r="A138214" s="240">
        <v>42693</v>
      </c>
      <c r="B138214">
        <v>4</v>
      </c>
      <c r="C138214">
        <v>2994.7244265437998</v>
      </c>
      <c r="D138214" s="187">
        <v>2016.4</v>
      </c>
    </row>
    <row r="138215" spans="1:4">
      <c r="A138215" s="240">
        <v>42693</v>
      </c>
      <c r="B138215">
        <v>3</v>
      </c>
      <c r="C138215">
        <v>3075.2342184710101</v>
      </c>
      <c r="D138215" s="187">
        <v>2016.4</v>
      </c>
    </row>
    <row r="138216" spans="1:4">
      <c r="A138216" s="240">
        <v>42693</v>
      </c>
      <c r="B138216">
        <v>2</v>
      </c>
      <c r="C138216">
        <v>3154.7440103982199</v>
      </c>
      <c r="D138216" s="187">
        <v>2016.4</v>
      </c>
    </row>
    <row r="138217" spans="1:4">
      <c r="A138217" s="240">
        <v>42693</v>
      </c>
      <c r="B138217">
        <v>1</v>
      </c>
      <c r="C138217">
        <v>3245.3882663878298</v>
      </c>
      <c r="D138217" s="187">
        <v>2016.4</v>
      </c>
    </row>
    <row r="138218" spans="1:4">
      <c r="A138218" s="240">
        <v>42693</v>
      </c>
      <c r="B138218">
        <v>48</v>
      </c>
      <c r="C138218">
        <v>3454.0351452960099</v>
      </c>
      <c r="D138218" s="187">
        <v>2016.4</v>
      </c>
    </row>
    <row r="138219" spans="1:4">
      <c r="A138219" s="240">
        <v>42693</v>
      </c>
      <c r="B138219">
        <v>47</v>
      </c>
      <c r="C138219">
        <v>3571.3151768072898</v>
      </c>
      <c r="D138219" s="187">
        <v>2016.4</v>
      </c>
    </row>
    <row r="138220" spans="1:4">
      <c r="A138220" s="240">
        <v>42693</v>
      </c>
      <c r="B138220">
        <v>46</v>
      </c>
      <c r="C138220">
        <v>3673.2394643081798</v>
      </c>
      <c r="D138220" s="187">
        <v>2016.4</v>
      </c>
    </row>
    <row r="138221" spans="1:4">
      <c r="A138221" s="240">
        <v>42693</v>
      </c>
      <c r="B138221">
        <v>45</v>
      </c>
      <c r="C138221">
        <v>3654.1050002457901</v>
      </c>
      <c r="D138221" s="187">
        <v>2016.4</v>
      </c>
    </row>
    <row r="138222" spans="1:4">
      <c r="A138222" s="240">
        <v>42693</v>
      </c>
      <c r="B138222">
        <v>44</v>
      </c>
      <c r="C138222">
        <v>3736.9705361833999</v>
      </c>
      <c r="D138222" s="187">
        <v>2016.4</v>
      </c>
    </row>
    <row r="138223" spans="1:4">
      <c r="A138223" s="240">
        <v>42693</v>
      </c>
      <c r="B138223">
        <v>43</v>
      </c>
      <c r="C138223">
        <v>3845.9901200378199</v>
      </c>
      <c r="D138223" s="187">
        <v>2016.4</v>
      </c>
    </row>
    <row r="138224" spans="1:4">
      <c r="A138224" s="240">
        <v>42693</v>
      </c>
      <c r="B138224">
        <v>42</v>
      </c>
      <c r="C138224">
        <v>3967.0097038922499</v>
      </c>
      <c r="D138224" s="187">
        <v>2016.4</v>
      </c>
    </row>
    <row r="138225" spans="1:4">
      <c r="A138225" s="240">
        <v>42693</v>
      </c>
      <c r="B138225">
        <v>41</v>
      </c>
      <c r="C138225">
        <v>4123.0965197778696</v>
      </c>
      <c r="D138225" s="187">
        <v>2016.4</v>
      </c>
    </row>
    <row r="138226" spans="1:4">
      <c r="A138226" s="240">
        <v>42693</v>
      </c>
      <c r="B138226">
        <v>40</v>
      </c>
      <c r="C138226">
        <v>4127.8275916530902</v>
      </c>
      <c r="D138226" s="187">
        <v>2016.4</v>
      </c>
    </row>
    <row r="138227" spans="1:4">
      <c r="A138227" s="240">
        <v>42693</v>
      </c>
      <c r="B138227">
        <v>39</v>
      </c>
      <c r="C138227">
        <v>4251.7799434763201</v>
      </c>
      <c r="D138227" s="187">
        <v>2016.4</v>
      </c>
    </row>
    <row r="138228" spans="1:4">
      <c r="A138228" s="240">
        <v>42693</v>
      </c>
      <c r="B138228">
        <v>38</v>
      </c>
      <c r="C138228">
        <v>4365.7322952995501</v>
      </c>
      <c r="D138228" s="187">
        <v>2016.4</v>
      </c>
    </row>
    <row r="138229" spans="1:4">
      <c r="A138229" s="240">
        <v>42693</v>
      </c>
      <c r="B138229">
        <v>37</v>
      </c>
      <c r="C138229">
        <v>4431.3093192579599</v>
      </c>
      <c r="D138229" s="187">
        <v>2016.4</v>
      </c>
    </row>
    <row r="138230" spans="1:4">
      <c r="A138230" s="240">
        <v>42693</v>
      </c>
      <c r="B138230">
        <v>36</v>
      </c>
      <c r="C138230">
        <v>4487.5305992059702</v>
      </c>
      <c r="D138230" s="187">
        <v>2016.4</v>
      </c>
    </row>
    <row r="138231" spans="1:4">
      <c r="A138231" s="240">
        <v>42693</v>
      </c>
      <c r="B138231">
        <v>35</v>
      </c>
      <c r="C138231">
        <v>4517.4437833203501</v>
      </c>
      <c r="D138231" s="187">
        <v>2016.4</v>
      </c>
    </row>
    <row r="138232" spans="1:4">
      <c r="A138232" s="240">
        <v>42693</v>
      </c>
      <c r="B138232">
        <v>34</v>
      </c>
      <c r="C138232">
        <v>4448.0012234243304</v>
      </c>
      <c r="D138232" s="187">
        <v>2016.4</v>
      </c>
    </row>
    <row r="138233" spans="1:4">
      <c r="A138233" s="240">
        <v>42693</v>
      </c>
      <c r="B138233">
        <v>33</v>
      </c>
      <c r="C138233">
        <v>4210.6258955595104</v>
      </c>
      <c r="D138233" s="187">
        <v>2016.4</v>
      </c>
    </row>
    <row r="138234" spans="1:4">
      <c r="A138234" s="240">
        <v>42693</v>
      </c>
      <c r="B138234">
        <v>32</v>
      </c>
      <c r="C138234">
        <v>3994.2510783349999</v>
      </c>
      <c r="D138234" s="187">
        <v>2016.4</v>
      </c>
    </row>
    <row r="138235" spans="1:4">
      <c r="A138235" s="240">
        <v>42693</v>
      </c>
      <c r="B138235">
        <v>31</v>
      </c>
      <c r="C138235">
        <v>4004.4342635652101</v>
      </c>
      <c r="D138235" s="187">
        <v>2016.4</v>
      </c>
    </row>
    <row r="138236" spans="1:4">
      <c r="A138236" s="240">
        <v>42693</v>
      </c>
      <c r="B138236">
        <v>30</v>
      </c>
      <c r="C138236">
        <v>3965.2623705565802</v>
      </c>
      <c r="D138236" s="187">
        <v>2016.4</v>
      </c>
    </row>
    <row r="138237" spans="1:4">
      <c r="A138237" s="240">
        <v>42693</v>
      </c>
      <c r="B138237">
        <v>29</v>
      </c>
      <c r="C138237">
        <v>3946.6488096565399</v>
      </c>
      <c r="D138237" s="187">
        <v>2016.4</v>
      </c>
    </row>
    <row r="138238" spans="1:4">
      <c r="A138238" s="240">
        <v>42693</v>
      </c>
      <c r="B138238">
        <v>28</v>
      </c>
      <c r="C138238">
        <v>3997.0357141502</v>
      </c>
      <c r="D138238" s="187">
        <v>2016.4</v>
      </c>
    </row>
    <row r="138239" spans="1:4">
      <c r="A138239" s="240">
        <v>42693</v>
      </c>
      <c r="B138239">
        <v>27</v>
      </c>
      <c r="C138239">
        <v>4021.4898571388699</v>
      </c>
      <c r="D138239" s="187">
        <v>2016.4</v>
      </c>
    </row>
    <row r="138240" spans="1:4">
      <c r="A138240" s="240">
        <v>42693</v>
      </c>
      <c r="B138240">
        <v>26</v>
      </c>
      <c r="C138240">
        <v>4069.587674375</v>
      </c>
      <c r="D138240" s="187">
        <v>2016.4</v>
      </c>
    </row>
    <row r="138241" spans="1:4">
      <c r="A138241" s="240">
        <v>42693</v>
      </c>
      <c r="B138241">
        <v>25</v>
      </c>
      <c r="C138241">
        <v>4079.9261614995098</v>
      </c>
      <c r="D138241" s="187">
        <v>2016.4</v>
      </c>
    </row>
    <row r="138242" spans="1:4">
      <c r="A138242" s="240">
        <v>42694</v>
      </c>
      <c r="B138242">
        <v>7</v>
      </c>
      <c r="C138242">
        <v>3332.3464757603901</v>
      </c>
      <c r="D138242" s="187">
        <v>2016.4</v>
      </c>
    </row>
    <row r="138243" spans="1:4">
      <c r="A138243" s="240">
        <v>42694</v>
      </c>
      <c r="B138243">
        <v>6</v>
      </c>
      <c r="C138243">
        <v>3196.8282033652599</v>
      </c>
      <c r="D138243" s="187">
        <v>2016.4</v>
      </c>
    </row>
    <row r="138244" spans="1:4">
      <c r="A138244" s="240">
        <v>42694</v>
      </c>
      <c r="B138244">
        <v>5</v>
      </c>
      <c r="C138244">
        <v>3138.0886510221198</v>
      </c>
      <c r="D138244" s="187">
        <v>2016.4</v>
      </c>
    </row>
    <row r="138245" spans="1:4">
      <c r="A138245" s="240">
        <v>42694</v>
      </c>
      <c r="B138245">
        <v>4</v>
      </c>
      <c r="C138245">
        <v>3172.9933546685802</v>
      </c>
      <c r="D138245" s="187">
        <v>2016.4</v>
      </c>
    </row>
    <row r="138246" spans="1:4">
      <c r="A138246" s="240">
        <v>42694</v>
      </c>
      <c r="B138246">
        <v>3</v>
      </c>
      <c r="C138246">
        <v>3236.3406182110598</v>
      </c>
      <c r="D138246" s="187">
        <v>2016.4</v>
      </c>
    </row>
    <row r="138247" spans="1:4">
      <c r="A138247" s="240">
        <v>42694</v>
      </c>
      <c r="B138247">
        <v>2</v>
      </c>
      <c r="C138247">
        <v>3283.3321377431398</v>
      </c>
      <c r="D138247" s="187">
        <v>2016.4</v>
      </c>
    </row>
    <row r="138248" spans="1:4">
      <c r="A138248" s="240">
        <v>42694</v>
      </c>
      <c r="B138248">
        <v>1</v>
      </c>
      <c r="C138248">
        <v>3363.8615135247701</v>
      </c>
      <c r="D138248" s="187">
        <v>2016.4</v>
      </c>
    </row>
    <row r="138249" spans="1:4">
      <c r="A138249" s="240">
        <v>42694</v>
      </c>
      <c r="B138249">
        <v>16</v>
      </c>
      <c r="C138249">
        <v>3498.4530306316701</v>
      </c>
      <c r="D138249" s="187">
        <v>2016.4</v>
      </c>
    </row>
    <row r="138250" spans="1:4">
      <c r="A138250" s="240">
        <v>42694</v>
      </c>
      <c r="B138250">
        <v>15</v>
      </c>
      <c r="C138250">
        <v>3425.1924278435799</v>
      </c>
      <c r="D138250" s="187">
        <v>2016.4</v>
      </c>
    </row>
    <row r="138251" spans="1:4">
      <c r="A138251" s="240">
        <v>42694</v>
      </c>
      <c r="B138251">
        <v>14</v>
      </c>
      <c r="C138251">
        <v>3337.93198018672</v>
      </c>
      <c r="D138251" s="187">
        <v>2016.4</v>
      </c>
    </row>
    <row r="138252" spans="1:4">
      <c r="A138252" s="240">
        <v>42694</v>
      </c>
      <c r="B138252">
        <v>13</v>
      </c>
      <c r="C138252">
        <v>3325.8255804466698</v>
      </c>
      <c r="D138252" s="187">
        <v>2016.4</v>
      </c>
    </row>
    <row r="138253" spans="1:4">
      <c r="A138253" s="240">
        <v>42694</v>
      </c>
      <c r="B138253">
        <v>12</v>
      </c>
      <c r="C138253">
        <v>3287.3634366962301</v>
      </c>
      <c r="D138253" s="187">
        <v>2016.4</v>
      </c>
    </row>
    <row r="138254" spans="1:4">
      <c r="A138254" s="240">
        <v>42694</v>
      </c>
      <c r="B138254">
        <v>11</v>
      </c>
      <c r="C138254">
        <v>3250.3830205506501</v>
      </c>
      <c r="D138254" s="187">
        <v>2016.4</v>
      </c>
    </row>
    <row r="138255" spans="1:4">
      <c r="A138255" s="240">
        <v>42694</v>
      </c>
      <c r="B138255">
        <v>10</v>
      </c>
      <c r="C138255">
        <v>3264.0468603946802</v>
      </c>
      <c r="D138255" s="187">
        <v>2016.4</v>
      </c>
    </row>
    <row r="138256" spans="1:4">
      <c r="A138256" s="240">
        <v>42694</v>
      </c>
      <c r="B138256">
        <v>9</v>
      </c>
      <c r="C138256">
        <v>3298.7779322698998</v>
      </c>
      <c r="D138256" s="187">
        <v>2016.4</v>
      </c>
    </row>
    <row r="138257" spans="1:4">
      <c r="A138257" s="240">
        <v>42694</v>
      </c>
      <c r="B138257">
        <v>8</v>
      </c>
      <c r="C138257">
        <v>3359.5090041451199</v>
      </c>
      <c r="D138257" s="187">
        <v>2016.4</v>
      </c>
    </row>
    <row r="138258" spans="1:4">
      <c r="A138258" s="240">
        <v>42694</v>
      </c>
      <c r="B138258">
        <v>48</v>
      </c>
      <c r="C138258">
        <v>3394.0710783741101</v>
      </c>
      <c r="D138258" s="187">
        <v>2016.4</v>
      </c>
    </row>
    <row r="138259" spans="1:4">
      <c r="A138259" s="240">
        <v>42694</v>
      </c>
      <c r="B138259">
        <v>47</v>
      </c>
      <c r="C138259">
        <v>3514.26429399978</v>
      </c>
      <c r="D138259" s="187">
        <v>2016.4</v>
      </c>
    </row>
    <row r="138260" spans="1:4">
      <c r="A138260" s="240">
        <v>42694</v>
      </c>
      <c r="B138260">
        <v>46</v>
      </c>
      <c r="C138260">
        <v>3659.1017656150402</v>
      </c>
      <c r="D138260" s="187">
        <v>2016.4</v>
      </c>
    </row>
    <row r="138261" spans="1:4">
      <c r="A138261" s="240">
        <v>42694</v>
      </c>
      <c r="B138261">
        <v>45</v>
      </c>
      <c r="C138261">
        <v>3717.4770934798698</v>
      </c>
      <c r="D138261" s="187">
        <v>2016.4</v>
      </c>
    </row>
    <row r="138262" spans="1:4">
      <c r="A138262" s="240">
        <v>42694</v>
      </c>
      <c r="B138262">
        <v>44</v>
      </c>
      <c r="C138262">
        <v>3849.4966773342899</v>
      </c>
      <c r="D138262" s="187">
        <v>2016.4</v>
      </c>
    </row>
    <row r="138263" spans="1:4">
      <c r="A138263" s="240">
        <v>42694</v>
      </c>
      <c r="B138263">
        <v>43</v>
      </c>
      <c r="C138263">
        <v>4023.3817971263302</v>
      </c>
      <c r="D138263" s="187">
        <v>2016.4</v>
      </c>
    </row>
    <row r="138264" spans="1:4">
      <c r="A138264" s="240">
        <v>42694</v>
      </c>
      <c r="B138264">
        <v>42</v>
      </c>
      <c r="C138264">
        <v>4164.9111729079596</v>
      </c>
      <c r="D138264" s="187">
        <v>2016.4</v>
      </c>
    </row>
    <row r="138265" spans="1:4">
      <c r="A138265" s="240">
        <v>42694</v>
      </c>
      <c r="B138265">
        <v>41</v>
      </c>
      <c r="C138265">
        <v>4313.7094768143797</v>
      </c>
      <c r="D138265" s="187">
        <v>2016.4</v>
      </c>
    </row>
    <row r="138266" spans="1:4">
      <c r="A138266" s="240">
        <v>42694</v>
      </c>
      <c r="B138266">
        <v>40</v>
      </c>
      <c r="C138266">
        <v>4344.5077807207899</v>
      </c>
      <c r="D138266" s="187">
        <v>2016.4</v>
      </c>
    </row>
    <row r="138267" spans="1:4">
      <c r="A138267" s="240">
        <v>42694</v>
      </c>
      <c r="B138267">
        <v>39</v>
      </c>
      <c r="C138267">
        <v>4468.5750127519896</v>
      </c>
      <c r="D138267" s="187">
        <v>2016.4</v>
      </c>
    </row>
    <row r="138268" spans="1:4">
      <c r="A138268" s="240">
        <v>42694</v>
      </c>
      <c r="B138268">
        <v>38</v>
      </c>
      <c r="C138268">
        <v>4580.6422447831801</v>
      </c>
      <c r="D138268" s="187">
        <v>2016.4</v>
      </c>
    </row>
    <row r="138269" spans="1:4">
      <c r="A138269" s="240">
        <v>42694</v>
      </c>
      <c r="B138269">
        <v>37</v>
      </c>
      <c r="C138269">
        <v>4670.3817971263297</v>
      </c>
      <c r="D138269" s="187">
        <v>2016.4</v>
      </c>
    </row>
    <row r="138270" spans="1:4">
      <c r="A138270" s="240">
        <v>42694</v>
      </c>
      <c r="B138270">
        <v>36</v>
      </c>
      <c r="C138270">
        <v>4777.1213494694703</v>
      </c>
      <c r="D138270" s="187">
        <v>2016.4</v>
      </c>
    </row>
    <row r="138271" spans="1:4">
      <c r="A138271" s="240">
        <v>42694</v>
      </c>
      <c r="B138271">
        <v>35</v>
      </c>
      <c r="C138271">
        <v>4833.3511098853896</v>
      </c>
      <c r="D138271" s="187">
        <v>2016.4</v>
      </c>
    </row>
    <row r="138272" spans="1:4">
      <c r="A138272" s="240">
        <v>42694</v>
      </c>
      <c r="B138272">
        <v>34</v>
      </c>
      <c r="C138272">
        <v>4767.2251262909303</v>
      </c>
      <c r="D138272" s="187">
        <v>2016.4</v>
      </c>
    </row>
    <row r="138273" spans="1:4">
      <c r="A138273" s="240">
        <v>42694</v>
      </c>
      <c r="B138273">
        <v>33</v>
      </c>
      <c r="C138273">
        <v>4554.5221187380503</v>
      </c>
      <c r="D138273" s="187">
        <v>2016.4</v>
      </c>
    </row>
    <row r="138274" spans="1:4">
      <c r="A138274" s="240">
        <v>42694</v>
      </c>
      <c r="B138274">
        <v>32</v>
      </c>
      <c r="C138274">
        <v>4310.4641040481401</v>
      </c>
      <c r="D138274" s="187">
        <v>2016.4</v>
      </c>
    </row>
    <row r="138275" spans="1:4">
      <c r="A138275" s="240">
        <v>42694</v>
      </c>
      <c r="B138275">
        <v>31</v>
      </c>
      <c r="C138275">
        <v>4263.1370578126398</v>
      </c>
      <c r="D138275" s="187">
        <v>2016.4</v>
      </c>
    </row>
    <row r="138276" spans="1:4">
      <c r="A138276" s="240">
        <v>42694</v>
      </c>
      <c r="B138276">
        <v>30</v>
      </c>
      <c r="C138276">
        <v>4190.4543580599602</v>
      </c>
      <c r="D138276" s="187">
        <v>2016.4</v>
      </c>
    </row>
    <row r="138277" spans="1:4">
      <c r="A138277" s="240">
        <v>42694</v>
      </c>
      <c r="B138277">
        <v>29</v>
      </c>
      <c r="C138277">
        <v>4188.0212094192802</v>
      </c>
      <c r="D138277" s="187">
        <v>2016.4</v>
      </c>
    </row>
    <row r="138278" spans="1:4">
      <c r="A138278" s="240">
        <v>42694</v>
      </c>
      <c r="B138278">
        <v>28</v>
      </c>
      <c r="C138278">
        <v>4241.2324783632403</v>
      </c>
      <c r="D138278" s="187">
        <v>2016.4</v>
      </c>
    </row>
    <row r="138279" spans="1:4">
      <c r="A138279" s="240">
        <v>42694</v>
      </c>
      <c r="B138279">
        <v>27</v>
      </c>
      <c r="C138279">
        <v>4272.17509066208</v>
      </c>
      <c r="D138279" s="187">
        <v>2016.4</v>
      </c>
    </row>
    <row r="138280" spans="1:4">
      <c r="A138280" s="240">
        <v>42694</v>
      </c>
      <c r="B138280">
        <v>26</v>
      </c>
      <c r="C138280">
        <v>4333.7618361382902</v>
      </c>
      <c r="D138280" s="187">
        <v>2016.4</v>
      </c>
    </row>
    <row r="138281" spans="1:4">
      <c r="A138281" s="240">
        <v>42694</v>
      </c>
      <c r="B138281">
        <v>25</v>
      </c>
      <c r="C138281">
        <v>4314.9922429343796</v>
      </c>
      <c r="D138281" s="187">
        <v>2016.4</v>
      </c>
    </row>
    <row r="138282" spans="1:4">
      <c r="A138282" s="240">
        <v>42694</v>
      </c>
      <c r="B138282">
        <v>24</v>
      </c>
      <c r="C138282">
        <v>4316.2222619023696</v>
      </c>
      <c r="D138282" s="187">
        <v>2016.4</v>
      </c>
    </row>
    <row r="138283" spans="1:4">
      <c r="A138283" s="240">
        <v>42694</v>
      </c>
      <c r="B138283">
        <v>23</v>
      </c>
      <c r="C138283">
        <v>4272.5576464021597</v>
      </c>
      <c r="D138283" s="187">
        <v>2016.4</v>
      </c>
    </row>
    <row r="138284" spans="1:4">
      <c r="A138284" s="240">
        <v>42694</v>
      </c>
      <c r="B138284">
        <v>22</v>
      </c>
      <c r="C138284">
        <v>4207.5375389798101</v>
      </c>
      <c r="D138284" s="187">
        <v>2016.4</v>
      </c>
    </row>
    <row r="138285" spans="1:4">
      <c r="A138285" s="240">
        <v>42694</v>
      </c>
      <c r="B138285">
        <v>21</v>
      </c>
      <c r="C138285">
        <v>4140.0462773073796</v>
      </c>
      <c r="D138285" s="187">
        <v>2016.4</v>
      </c>
    </row>
    <row r="138286" spans="1:4">
      <c r="A138286" s="240">
        <v>42694</v>
      </c>
      <c r="B138286">
        <v>20</v>
      </c>
      <c r="C138286">
        <v>3973.55500270734</v>
      </c>
      <c r="D138286" s="187">
        <v>2016.4</v>
      </c>
    </row>
    <row r="138287" spans="1:4">
      <c r="A138287" s="240">
        <v>42694</v>
      </c>
      <c r="B138287">
        <v>19</v>
      </c>
      <c r="C138287">
        <v>3877.0052609513</v>
      </c>
      <c r="D138287" s="187">
        <v>2016.4</v>
      </c>
    </row>
    <row r="138288" spans="1:4">
      <c r="A138288" s="240">
        <v>42694</v>
      </c>
      <c r="B138288">
        <v>18</v>
      </c>
      <c r="C138288">
        <v>3735.0992386893299</v>
      </c>
      <c r="D138288" s="187">
        <v>2016.4</v>
      </c>
    </row>
    <row r="138289" spans="1:4">
      <c r="A138289" s="240">
        <v>42694</v>
      </c>
      <c r="B138289">
        <v>17</v>
      </c>
      <c r="C138289">
        <v>3606.4537028670302</v>
      </c>
      <c r="D138289" s="187">
        <v>2016.4</v>
      </c>
    </row>
    <row r="138290" spans="1:4">
      <c r="A138290" s="240">
        <v>42695</v>
      </c>
      <c r="B138290">
        <v>48</v>
      </c>
      <c r="C138290">
        <v>2940.6140043909099</v>
      </c>
      <c r="D138290" s="187">
        <v>2016.4</v>
      </c>
    </row>
    <row r="138291" spans="1:4">
      <c r="A138291" s="240">
        <v>42695</v>
      </c>
      <c r="B138291">
        <v>47</v>
      </c>
      <c r="C138291">
        <v>3091.4795403285202</v>
      </c>
      <c r="D138291" s="187">
        <v>2016.4</v>
      </c>
    </row>
    <row r="138292" spans="1:4">
      <c r="A138292" s="240">
        <v>42695</v>
      </c>
      <c r="B138292">
        <v>46</v>
      </c>
      <c r="C138292">
        <v>3290.34507626613</v>
      </c>
      <c r="D138292" s="187">
        <v>2016.4</v>
      </c>
    </row>
    <row r="138293" spans="1:4">
      <c r="A138293" s="240">
        <v>42695</v>
      </c>
      <c r="B138293">
        <v>45</v>
      </c>
      <c r="C138293">
        <v>3392.66165256769</v>
      </c>
      <c r="D138293" s="187">
        <v>2016.4</v>
      </c>
    </row>
    <row r="138294" spans="1:4">
      <c r="A138294" s="240">
        <v>42695</v>
      </c>
      <c r="B138294">
        <v>44</v>
      </c>
      <c r="C138294">
        <v>3608.6224848588299</v>
      </c>
      <c r="D138294" s="187">
        <v>2016.4</v>
      </c>
    </row>
    <row r="138295" spans="1:4">
      <c r="A138295" s="240">
        <v>42695</v>
      </c>
      <c r="B138295">
        <v>43</v>
      </c>
      <c r="C138295">
        <v>3914.2667408484299</v>
      </c>
      <c r="D138295" s="187">
        <v>2016.4</v>
      </c>
    </row>
    <row r="138296" spans="1:4">
      <c r="A138296" s="240">
        <v>42695</v>
      </c>
      <c r="B138296">
        <v>42</v>
      </c>
      <c r="C138296">
        <v>4054.9109968380399</v>
      </c>
      <c r="D138296" s="187">
        <v>2016.4</v>
      </c>
    </row>
    <row r="138297" spans="1:4">
      <c r="A138297" s="240">
        <v>42695</v>
      </c>
      <c r="B138297">
        <v>41</v>
      </c>
      <c r="C138297">
        <v>4248.7765327756497</v>
      </c>
      <c r="D138297" s="187">
        <v>2016.4</v>
      </c>
    </row>
    <row r="138298" spans="1:4">
      <c r="A138298" s="240">
        <v>42695</v>
      </c>
      <c r="B138298">
        <v>40</v>
      </c>
      <c r="C138298">
        <v>4364.6420687132604</v>
      </c>
      <c r="D138298" s="187">
        <v>2016.4</v>
      </c>
    </row>
    <row r="138299" spans="1:4">
      <c r="A138299" s="240">
        <v>42695</v>
      </c>
      <c r="B138299">
        <v>39</v>
      </c>
      <c r="C138299">
        <v>4523.66165256769</v>
      </c>
      <c r="D138299" s="187">
        <v>2016.4</v>
      </c>
    </row>
    <row r="138300" spans="1:4">
      <c r="A138300" s="240">
        <v>42695</v>
      </c>
      <c r="B138300">
        <v>38</v>
      </c>
      <c r="C138300">
        <v>4725.32549241171</v>
      </c>
      <c r="D138300" s="187">
        <v>2016.4</v>
      </c>
    </row>
    <row r="138301" spans="1:4">
      <c r="A138301" s="240">
        <v>42695</v>
      </c>
      <c r="B138301">
        <v>37</v>
      </c>
      <c r="C138301">
        <v>4795.5859400685704</v>
      </c>
      <c r="D138301" s="187">
        <v>2016.4</v>
      </c>
    </row>
    <row r="138302" spans="1:4">
      <c r="A138302" s="240">
        <v>42695</v>
      </c>
      <c r="B138302">
        <v>36</v>
      </c>
      <c r="C138302">
        <v>4965.8463877254298</v>
      </c>
      <c r="D138302" s="187">
        <v>2016.4</v>
      </c>
    </row>
    <row r="138303" spans="1:4">
      <c r="A138303" s="240">
        <v>42695</v>
      </c>
      <c r="B138303">
        <v>35</v>
      </c>
      <c r="C138303">
        <v>5091.5382918918003</v>
      </c>
      <c r="D138303" s="187">
        <v>2016.4</v>
      </c>
    </row>
    <row r="138304" spans="1:4">
      <c r="A138304" s="240">
        <v>42695</v>
      </c>
      <c r="B138304">
        <v>34</v>
      </c>
      <c r="C138304">
        <v>5132.2301960581699</v>
      </c>
      <c r="D138304" s="187">
        <v>2016.4</v>
      </c>
    </row>
    <row r="138305" spans="1:4">
      <c r="A138305" s="240">
        <v>42695</v>
      </c>
      <c r="B138305">
        <v>33</v>
      </c>
      <c r="C138305">
        <v>5013.1629640269803</v>
      </c>
      <c r="D138305" s="187">
        <v>2016.4</v>
      </c>
    </row>
    <row r="138306" spans="1:4">
      <c r="A138306" s="240">
        <v>42695</v>
      </c>
      <c r="B138306">
        <v>32</v>
      </c>
      <c r="C138306">
        <v>4819.0963395931303</v>
      </c>
      <c r="D138306" s="187">
        <v>2016.4</v>
      </c>
    </row>
    <row r="138307" spans="1:4">
      <c r="A138307" s="240">
        <v>42695</v>
      </c>
      <c r="B138307">
        <v>31</v>
      </c>
      <c r="C138307">
        <v>4768.0131097325102</v>
      </c>
      <c r="D138307" s="187">
        <v>2016.4</v>
      </c>
    </row>
    <row r="138308" spans="1:4">
      <c r="A138308" s="240">
        <v>42695</v>
      </c>
      <c r="B138308">
        <v>30</v>
      </c>
      <c r="C138308">
        <v>4726.92960839224</v>
      </c>
      <c r="D138308" s="187">
        <v>2016.4</v>
      </c>
    </row>
    <row r="138309" spans="1:4">
      <c r="A138309" s="240">
        <v>42695</v>
      </c>
      <c r="B138309">
        <v>29</v>
      </c>
      <c r="C138309">
        <v>4747.9811140736902</v>
      </c>
      <c r="D138309" s="187">
        <v>2016.4</v>
      </c>
    </row>
    <row r="138310" spans="1:4">
      <c r="A138310" s="240">
        <v>42695</v>
      </c>
      <c r="B138310">
        <v>28</v>
      </c>
      <c r="C138310">
        <v>4812.6759384935103</v>
      </c>
      <c r="D138310" s="187">
        <v>2016.4</v>
      </c>
    </row>
    <row r="138311" spans="1:4">
      <c r="A138311" s="240">
        <v>42695</v>
      </c>
      <c r="B138311">
        <v>27</v>
      </c>
      <c r="C138311">
        <v>4845.9945430439002</v>
      </c>
      <c r="D138311" s="187">
        <v>2016.4</v>
      </c>
    </row>
    <row r="138312" spans="1:4">
      <c r="A138312" s="240">
        <v>42695</v>
      </c>
      <c r="B138312">
        <v>26</v>
      </c>
      <c r="C138312">
        <v>4853.9570222196098</v>
      </c>
      <c r="D138312" s="187">
        <v>2016.4</v>
      </c>
    </row>
    <row r="138313" spans="1:4">
      <c r="A138313" s="240">
        <v>42695</v>
      </c>
      <c r="B138313">
        <v>25</v>
      </c>
      <c r="C138313">
        <v>4858.8138062096396</v>
      </c>
      <c r="D138313" s="187">
        <v>2016.4</v>
      </c>
    </row>
    <row r="138314" spans="1:4">
      <c r="A138314" s="240">
        <v>42695</v>
      </c>
      <c r="B138314">
        <v>24</v>
      </c>
      <c r="C138314">
        <v>4855.3150982775296</v>
      </c>
      <c r="D138314" s="187">
        <v>2016.4</v>
      </c>
    </row>
    <row r="138315" spans="1:4">
      <c r="A138315" s="240">
        <v>42695</v>
      </c>
      <c r="B138315">
        <v>23</v>
      </c>
      <c r="C138315">
        <v>4854.1135573151796</v>
      </c>
      <c r="D138315" s="187">
        <v>2016.4</v>
      </c>
    </row>
    <row r="138316" spans="1:4">
      <c r="A138316" s="240">
        <v>42695</v>
      </c>
      <c r="B138316">
        <v>22</v>
      </c>
      <c r="C138316">
        <v>4834.9118547578</v>
      </c>
      <c r="D138316" s="187">
        <v>2016.4</v>
      </c>
    </row>
    <row r="138317" spans="1:4">
      <c r="A138317" s="240">
        <v>42695</v>
      </c>
      <c r="B138317">
        <v>21</v>
      </c>
      <c r="C138317">
        <v>4825.6427585741803</v>
      </c>
      <c r="D138317" s="187">
        <v>2016.4</v>
      </c>
    </row>
    <row r="138318" spans="1:4">
      <c r="A138318" s="240">
        <v>42695</v>
      </c>
      <c r="B138318">
        <v>20</v>
      </c>
      <c r="C138318">
        <v>4795.0179571629697</v>
      </c>
      <c r="D138318" s="187">
        <v>2016.4</v>
      </c>
    </row>
    <row r="138319" spans="1:4">
      <c r="A138319" s="240">
        <v>42695</v>
      </c>
      <c r="B138319">
        <v>19</v>
      </c>
      <c r="C138319">
        <v>4742.7204863945299</v>
      </c>
      <c r="D138319" s="187">
        <v>2016.4</v>
      </c>
    </row>
    <row r="138320" spans="1:4">
      <c r="A138320" s="240">
        <v>42695</v>
      </c>
      <c r="B138320">
        <v>18</v>
      </c>
      <c r="C138320">
        <v>4687.0671875862799</v>
      </c>
      <c r="D138320" s="187">
        <v>2016.4</v>
      </c>
    </row>
    <row r="138321" spans="1:4">
      <c r="A138321" s="240">
        <v>42695</v>
      </c>
      <c r="B138321">
        <v>17</v>
      </c>
      <c r="C138321">
        <v>4749.2207701093903</v>
      </c>
      <c r="D138321" s="187">
        <v>2016.4</v>
      </c>
    </row>
    <row r="138322" spans="1:4">
      <c r="A138322" s="240">
        <v>42695</v>
      </c>
      <c r="B138322">
        <v>16</v>
      </c>
      <c r="C138322">
        <v>4674.3745594741304</v>
      </c>
      <c r="D138322" s="187">
        <v>2016.4</v>
      </c>
    </row>
    <row r="138323" spans="1:4">
      <c r="A138323" s="240">
        <v>42695</v>
      </c>
      <c r="B138323">
        <v>15</v>
      </c>
      <c r="C138323">
        <v>4456.2120116980004</v>
      </c>
      <c r="D138323" s="187">
        <v>2016.4</v>
      </c>
    </row>
    <row r="138324" spans="1:4">
      <c r="A138324" s="240">
        <v>42695</v>
      </c>
      <c r="B138324">
        <v>14</v>
      </c>
      <c r="C138324">
        <v>4074.6937393028702</v>
      </c>
      <c r="D138324" s="187">
        <v>2016.4</v>
      </c>
    </row>
    <row r="138325" spans="1:4">
      <c r="A138325" s="240">
        <v>42695</v>
      </c>
      <c r="B138325">
        <v>13</v>
      </c>
      <c r="C138325">
        <v>3781.8197228973399</v>
      </c>
      <c r="D138325" s="187">
        <v>2016.4</v>
      </c>
    </row>
    <row r="138326" spans="1:4">
      <c r="A138326" s="240">
        <v>42695</v>
      </c>
      <c r="B138326">
        <v>12</v>
      </c>
      <c r="C138326">
        <v>3498.5899624814101</v>
      </c>
      <c r="D138326" s="187">
        <v>2016.4</v>
      </c>
    </row>
    <row r="138327" spans="1:4">
      <c r="A138327" s="240">
        <v>42695</v>
      </c>
      <c r="B138327">
        <v>11</v>
      </c>
      <c r="C138327">
        <v>3357.7159460758799</v>
      </c>
      <c r="D138327" s="187">
        <v>2016.4</v>
      </c>
    </row>
    <row r="138328" spans="1:4">
      <c r="A138328" s="240">
        <v>42695</v>
      </c>
      <c r="B138328">
        <v>10</v>
      </c>
      <c r="C138328">
        <v>3278.48618565995</v>
      </c>
      <c r="D138328" s="187">
        <v>2016.4</v>
      </c>
    </row>
    <row r="138329" spans="1:4">
      <c r="A138329" s="240">
        <v>42695</v>
      </c>
      <c r="B138329">
        <v>9</v>
      </c>
      <c r="C138329">
        <v>3266.6794012856099</v>
      </c>
      <c r="D138329" s="187">
        <v>2016.4</v>
      </c>
    </row>
    <row r="138330" spans="1:4">
      <c r="A138330" s="240">
        <v>42695</v>
      </c>
      <c r="B138330">
        <v>8</v>
      </c>
      <c r="C138330">
        <v>3294.8726169112801</v>
      </c>
      <c r="D138330" s="187">
        <v>2016.4</v>
      </c>
    </row>
    <row r="138331" spans="1:4">
      <c r="A138331" s="240">
        <v>42695</v>
      </c>
      <c r="B138331">
        <v>7</v>
      </c>
      <c r="C138331">
        <v>3281.1330645681301</v>
      </c>
      <c r="D138331" s="187">
        <v>2016.4</v>
      </c>
    </row>
    <row r="138332" spans="1:4">
      <c r="A138332" s="240">
        <v>42695</v>
      </c>
      <c r="B138332">
        <v>6</v>
      </c>
      <c r="C138332">
        <v>3231.0377682146</v>
      </c>
      <c r="D138332" s="187">
        <v>2016.4</v>
      </c>
    </row>
    <row r="138333" spans="1:4">
      <c r="A138333" s="240">
        <v>42695</v>
      </c>
      <c r="B138333">
        <v>5</v>
      </c>
      <c r="C138333">
        <v>3190.7884239442401</v>
      </c>
      <c r="D138333" s="187">
        <v>2016.4</v>
      </c>
    </row>
    <row r="138334" spans="1:4">
      <c r="A138334" s="240">
        <v>42695</v>
      </c>
      <c r="B138334">
        <v>4</v>
      </c>
      <c r="C138334">
        <v>3228.5390796738898</v>
      </c>
      <c r="D138334" s="187">
        <v>2016.4</v>
      </c>
    </row>
    <row r="138335" spans="1:4">
      <c r="A138335" s="240">
        <v>42695</v>
      </c>
      <c r="B138335">
        <v>3</v>
      </c>
      <c r="C138335">
        <v>3270.7995273307502</v>
      </c>
      <c r="D138335" s="187">
        <v>2016.4</v>
      </c>
    </row>
    <row r="138336" spans="1:4">
      <c r="A138336" s="240">
        <v>42695</v>
      </c>
      <c r="B138336">
        <v>2</v>
      </c>
      <c r="C138336">
        <v>3280.70423097721</v>
      </c>
      <c r="D138336" s="187">
        <v>2016.4</v>
      </c>
    </row>
    <row r="138337" spans="1:4">
      <c r="A138337" s="240">
        <v>42695</v>
      </c>
      <c r="B138337">
        <v>1</v>
      </c>
      <c r="C138337">
        <v>3304.3876546756601</v>
      </c>
      <c r="D138337" s="187">
        <v>2016.4</v>
      </c>
    </row>
    <row r="138338" spans="1:4">
      <c r="A138338" s="240">
        <v>42696</v>
      </c>
      <c r="B138338">
        <v>48</v>
      </c>
      <c r="C138338">
        <v>3224.74077576747</v>
      </c>
      <c r="D138338" s="187">
        <v>2016.4</v>
      </c>
    </row>
    <row r="138339" spans="1:4">
      <c r="A138339" s="240">
        <v>42696</v>
      </c>
      <c r="B138339">
        <v>47</v>
      </c>
      <c r="C138339">
        <v>3395.6428564953499</v>
      </c>
      <c r="D138339" s="187">
        <v>2016.4</v>
      </c>
    </row>
    <row r="138340" spans="1:4">
      <c r="A138340" s="240">
        <v>42696</v>
      </c>
      <c r="B138340">
        <v>46</v>
      </c>
      <c r="C138340">
        <v>3589.1891932128301</v>
      </c>
      <c r="D138340" s="187">
        <v>2016.4</v>
      </c>
    </row>
    <row r="138341" spans="1:4">
      <c r="A138341" s="240">
        <v>42696</v>
      </c>
      <c r="B138341">
        <v>45</v>
      </c>
      <c r="C138341">
        <v>3678.3321377431398</v>
      </c>
      <c r="D138341" s="187">
        <v>2016.4</v>
      </c>
    </row>
    <row r="138342" spans="1:4">
      <c r="A138342" s="240">
        <v>42696</v>
      </c>
      <c r="B138342">
        <v>44</v>
      </c>
      <c r="C138342">
        <v>3901.47508227344</v>
      </c>
      <c r="D138342" s="187">
        <v>2016.4</v>
      </c>
    </row>
    <row r="138343" spans="1:4">
      <c r="A138343" s="240">
        <v>42696</v>
      </c>
      <c r="B138343">
        <v>43</v>
      </c>
      <c r="C138343">
        <v>4093.0410028453498</v>
      </c>
      <c r="D138343" s="187">
        <v>2016.4</v>
      </c>
    </row>
    <row r="138344" spans="1:4">
      <c r="A138344" s="240">
        <v>42696</v>
      </c>
      <c r="B138344">
        <v>42</v>
      </c>
      <c r="C138344">
        <v>4246.2511794068496</v>
      </c>
      <c r="D138344" s="187">
        <v>2016.4</v>
      </c>
    </row>
    <row r="138345" spans="1:4">
      <c r="A138345" s="240">
        <v>42696</v>
      </c>
      <c r="B138345">
        <v>41</v>
      </c>
      <c r="C138345">
        <v>4454.1532601347299</v>
      </c>
      <c r="D138345" s="187">
        <v>2016.4</v>
      </c>
    </row>
    <row r="138346" spans="1:4">
      <c r="A138346" s="240">
        <v>42696</v>
      </c>
      <c r="B138346">
        <v>40</v>
      </c>
      <c r="C138346">
        <v>4508.0553408626001</v>
      </c>
      <c r="D138346" s="187">
        <v>2016.4</v>
      </c>
    </row>
    <row r="138347" spans="1:4">
      <c r="A138347" s="240">
        <v>42696</v>
      </c>
      <c r="B138347">
        <v>39</v>
      </c>
      <c r="C138347">
        <v>4563.9770054449</v>
      </c>
      <c r="D138347" s="187">
        <v>2016.4</v>
      </c>
    </row>
    <row r="138348" spans="1:4">
      <c r="A138348" s="240">
        <v>42696</v>
      </c>
      <c r="B138348">
        <v>38</v>
      </c>
      <c r="C138348">
        <v>4689.8986700271998</v>
      </c>
      <c r="D138348" s="187">
        <v>2016.4</v>
      </c>
    </row>
    <row r="138349" spans="1:4">
      <c r="A138349" s="240">
        <v>42696</v>
      </c>
      <c r="B138349">
        <v>37</v>
      </c>
      <c r="C138349">
        <v>4686.7726864327296</v>
      </c>
      <c r="D138349" s="187">
        <v>2016.4</v>
      </c>
    </row>
    <row r="138350" spans="1:4">
      <c r="A138350" s="240">
        <v>42696</v>
      </c>
      <c r="B138350">
        <v>36</v>
      </c>
      <c r="C138350">
        <v>4726.2909588278599</v>
      </c>
      <c r="D138350" s="187">
        <v>2016.4</v>
      </c>
    </row>
    <row r="138351" spans="1:4">
      <c r="A138351" s="240">
        <v>42696</v>
      </c>
      <c r="B138351">
        <v>35</v>
      </c>
      <c r="C138351">
        <v>4741.5879512749898</v>
      </c>
      <c r="D138351" s="187">
        <v>2016.4</v>
      </c>
    </row>
    <row r="138352" spans="1:4">
      <c r="A138352" s="240">
        <v>42696</v>
      </c>
      <c r="B138352">
        <v>34</v>
      </c>
      <c r="C138352">
        <v>4675.8849437221197</v>
      </c>
      <c r="D138352" s="187">
        <v>2016.4</v>
      </c>
    </row>
    <row r="138353" spans="1:4">
      <c r="A138353" s="240">
        <v>42696</v>
      </c>
      <c r="B138353">
        <v>33</v>
      </c>
      <c r="C138353">
        <v>4438.8261921588301</v>
      </c>
      <c r="D138353" s="187">
        <v>2016.4</v>
      </c>
    </row>
    <row r="138354" spans="1:4">
      <c r="A138354" s="240">
        <v>42696</v>
      </c>
      <c r="B138354">
        <v>32</v>
      </c>
      <c r="C138354">
        <v>4190.4124463861399</v>
      </c>
      <c r="D138354" s="187">
        <v>2016.4</v>
      </c>
    </row>
    <row r="138355" spans="1:4">
      <c r="A138355" s="240">
        <v>42696</v>
      </c>
      <c r="B138355">
        <v>31</v>
      </c>
      <c r="C138355">
        <v>4149.7106281727401</v>
      </c>
      <c r="D138355" s="187">
        <v>2016.4</v>
      </c>
    </row>
    <row r="138356" spans="1:4">
      <c r="A138356" s="240">
        <v>42696</v>
      </c>
      <c r="B138356">
        <v>30</v>
      </c>
      <c r="C138356">
        <v>4125.0091072942196</v>
      </c>
      <c r="D138356" s="187">
        <v>2016.4</v>
      </c>
    </row>
    <row r="138357" spans="1:4">
      <c r="A138357" s="240">
        <v>42696</v>
      </c>
      <c r="B138357">
        <v>29</v>
      </c>
      <c r="C138357">
        <v>4094.1261334842802</v>
      </c>
      <c r="D138357" s="187">
        <v>2016.4</v>
      </c>
    </row>
    <row r="138358" spans="1:4">
      <c r="A138358" s="240">
        <v>42696</v>
      </c>
      <c r="B138358">
        <v>28</v>
      </c>
      <c r="C138358">
        <v>4119.8868727046101</v>
      </c>
      <c r="D138358" s="187">
        <v>2016.4</v>
      </c>
    </row>
    <row r="138359" spans="1:4">
      <c r="A138359" s="240">
        <v>42696</v>
      </c>
      <c r="B138359">
        <v>27</v>
      </c>
      <c r="C138359">
        <v>4152.0025285687598</v>
      </c>
      <c r="D138359" s="187">
        <v>2016.4</v>
      </c>
    </row>
    <row r="138360" spans="1:4">
      <c r="A138360" s="240">
        <v>42696</v>
      </c>
      <c r="B138360">
        <v>26</v>
      </c>
      <c r="C138360">
        <v>4169.76263433656</v>
      </c>
      <c r="D138360" s="187">
        <v>2016.4</v>
      </c>
    </row>
    <row r="138361" spans="1:4">
      <c r="A138361" s="240">
        <v>42696</v>
      </c>
      <c r="B138361">
        <v>25</v>
      </c>
      <c r="C138361">
        <v>4112.9643304301399</v>
      </c>
      <c r="D138361" s="187">
        <v>2016.4</v>
      </c>
    </row>
    <row r="138362" spans="1:4">
      <c r="A138362" s="240">
        <v>42696</v>
      </c>
      <c r="B138362">
        <v>24</v>
      </c>
      <c r="C138362">
        <v>4118.8098300472202</v>
      </c>
      <c r="D138362" s="187">
        <v>2016.4</v>
      </c>
    </row>
    <row r="138363" spans="1:4">
      <c r="A138363" s="240">
        <v>42696</v>
      </c>
      <c r="B138363">
        <v>23</v>
      </c>
      <c r="C138363">
        <v>4100.6362629140003</v>
      </c>
      <c r="D138363" s="187">
        <v>2016.4</v>
      </c>
    </row>
    <row r="138364" spans="1:4">
      <c r="A138364" s="240">
        <v>42696</v>
      </c>
      <c r="B138364">
        <v>22</v>
      </c>
      <c r="C138364">
        <v>4106.1066285802999</v>
      </c>
      <c r="D138364" s="187">
        <v>2016.4</v>
      </c>
    </row>
    <row r="138365" spans="1:4">
      <c r="A138365" s="240">
        <v>42696</v>
      </c>
      <c r="B138365">
        <v>21</v>
      </c>
      <c r="C138365">
        <v>4119.2398645204003</v>
      </c>
      <c r="D138365" s="187">
        <v>2016.4</v>
      </c>
    </row>
    <row r="138366" spans="1:4">
      <c r="A138366" s="240">
        <v>42696</v>
      </c>
      <c r="B138366">
        <v>20</v>
      </c>
      <c r="C138366">
        <v>4097.0170267962303</v>
      </c>
      <c r="D138366" s="187">
        <v>2016.4</v>
      </c>
    </row>
    <row r="138367" spans="1:4">
      <c r="A138367" s="240">
        <v>42696</v>
      </c>
      <c r="B138367">
        <v>19</v>
      </c>
      <c r="C138367">
        <v>4050.97621728179</v>
      </c>
      <c r="D138367" s="187">
        <v>2016.4</v>
      </c>
    </row>
    <row r="138368" spans="1:4">
      <c r="A138368" s="240">
        <v>42696</v>
      </c>
      <c r="B138368">
        <v>18</v>
      </c>
      <c r="C138368">
        <v>3987.5799610918298</v>
      </c>
      <c r="D138368" s="187">
        <v>2016.4</v>
      </c>
    </row>
    <row r="138369" spans="1:4">
      <c r="A138369" s="240">
        <v>42696</v>
      </c>
      <c r="B138369">
        <v>17</v>
      </c>
      <c r="C138369">
        <v>4057.6655423913699</v>
      </c>
      <c r="D138369" s="187">
        <v>2016.4</v>
      </c>
    </row>
    <row r="138370" spans="1:4">
      <c r="A138370" s="240">
        <v>42696</v>
      </c>
      <c r="B138370">
        <v>16</v>
      </c>
      <c r="C138370">
        <v>3957.3957804361899</v>
      </c>
      <c r="D138370" s="187">
        <v>2016.4</v>
      </c>
    </row>
    <row r="138371" spans="1:4">
      <c r="A138371" s="240">
        <v>42696</v>
      </c>
      <c r="B138371">
        <v>15</v>
      </c>
      <c r="C138371">
        <v>3750.1740674134799</v>
      </c>
      <c r="D138371" s="187">
        <v>2016.4</v>
      </c>
    </row>
    <row r="138372" spans="1:4">
      <c r="A138372" s="240">
        <v>42696</v>
      </c>
      <c r="B138372">
        <v>14</v>
      </c>
      <c r="C138372">
        <v>3374.95278746547</v>
      </c>
      <c r="D138372" s="187">
        <v>2016.4</v>
      </c>
    </row>
    <row r="138373" spans="1:4">
      <c r="A138373" s="240">
        <v>42696</v>
      </c>
      <c r="B138373">
        <v>13</v>
      </c>
      <c r="C138373">
        <v>3076.1068353822898</v>
      </c>
      <c r="D138373" s="187">
        <v>2016.4</v>
      </c>
    </row>
    <row r="138374" spans="1:4">
      <c r="A138374" s="240">
        <v>42696</v>
      </c>
      <c r="B138374">
        <v>12</v>
      </c>
      <c r="C138374">
        <v>2819.9051392887</v>
      </c>
      <c r="D138374" s="187">
        <v>2016.4</v>
      </c>
    </row>
    <row r="138375" spans="1:4">
      <c r="A138375" s="240">
        <v>42696</v>
      </c>
      <c r="B138375">
        <v>11</v>
      </c>
      <c r="C138375">
        <v>2744.28894762144</v>
      </c>
      <c r="D138375" s="187">
        <v>2016.4</v>
      </c>
    </row>
    <row r="138376" spans="1:4">
      <c r="A138376" s="240">
        <v>42696</v>
      </c>
      <c r="B138376">
        <v>10</v>
      </c>
      <c r="C138376">
        <v>2662.31701194379</v>
      </c>
      <c r="D138376" s="187">
        <v>2016.4</v>
      </c>
    </row>
    <row r="138377" spans="1:4">
      <c r="A138377" s="240">
        <v>42696</v>
      </c>
      <c r="B138377">
        <v>9</v>
      </c>
      <c r="C138377">
        <v>2678.94168407897</v>
      </c>
      <c r="D138377" s="187">
        <v>2016.4</v>
      </c>
    </row>
    <row r="138378" spans="1:4">
      <c r="A138378" s="240">
        <v>42696</v>
      </c>
      <c r="B138378">
        <v>8</v>
      </c>
      <c r="C138378">
        <v>2718.2106122037499</v>
      </c>
      <c r="D138378" s="187">
        <v>2016.4</v>
      </c>
    </row>
    <row r="138379" spans="1:4">
      <c r="A138379" s="240">
        <v>42696</v>
      </c>
      <c r="B138379">
        <v>7</v>
      </c>
      <c r="C138379">
        <v>2734.5467723597199</v>
      </c>
      <c r="D138379" s="187">
        <v>2016.4</v>
      </c>
    </row>
    <row r="138380" spans="1:4">
      <c r="A138380" s="240">
        <v>42696</v>
      </c>
      <c r="B138380">
        <v>6</v>
      </c>
      <c r="C138380">
        <v>2675.8829325156898</v>
      </c>
      <c r="D138380" s="187">
        <v>2016.4</v>
      </c>
    </row>
    <row r="138381" spans="1:4">
      <c r="A138381" s="240">
        <v>42696</v>
      </c>
      <c r="B138381">
        <v>5</v>
      </c>
      <c r="C138381">
        <v>2662.68123642211</v>
      </c>
      <c r="D138381" s="187">
        <v>2016.4</v>
      </c>
    </row>
    <row r="138382" spans="1:4">
      <c r="A138382" s="240">
        <v>42696</v>
      </c>
      <c r="B138382">
        <v>4</v>
      </c>
      <c r="C138382">
        <v>2702.1237963181302</v>
      </c>
      <c r="D138382" s="187">
        <v>2016.4</v>
      </c>
    </row>
    <row r="138383" spans="1:4">
      <c r="A138383" s="240">
        <v>42696</v>
      </c>
      <c r="B138383">
        <v>3</v>
      </c>
      <c r="C138383">
        <v>2746.7680523077302</v>
      </c>
      <c r="D138383" s="187">
        <v>2016.4</v>
      </c>
    </row>
    <row r="138384" spans="1:4">
      <c r="A138384" s="240">
        <v>42696</v>
      </c>
      <c r="B138384">
        <v>2</v>
      </c>
      <c r="C138384">
        <v>2799.0565642869301</v>
      </c>
      <c r="D138384" s="187">
        <v>2016.4</v>
      </c>
    </row>
    <row r="138385" spans="1:4">
      <c r="A138385" s="240">
        <v>42696</v>
      </c>
      <c r="B138385">
        <v>1</v>
      </c>
      <c r="C138385">
        <v>2810.8352843389198</v>
      </c>
      <c r="D138385" s="187">
        <v>2016.4</v>
      </c>
    </row>
    <row r="138386" spans="1:4">
      <c r="A138386" s="240">
        <v>42697</v>
      </c>
      <c r="B138386">
        <v>48</v>
      </c>
      <c r="C138386">
        <v>3654.81124242942</v>
      </c>
      <c r="D138386" s="187">
        <v>2016.4</v>
      </c>
    </row>
    <row r="138387" spans="1:4">
      <c r="A138387" s="240">
        <v>42697</v>
      </c>
      <c r="B138387">
        <v>47</v>
      </c>
      <c r="C138387">
        <v>3802.9372260238902</v>
      </c>
      <c r="D138387" s="187">
        <v>2016.4</v>
      </c>
    </row>
    <row r="138388" spans="1:4">
      <c r="A138388" s="240">
        <v>42697</v>
      </c>
      <c r="B138388">
        <v>46</v>
      </c>
      <c r="C138388">
        <v>4002.0632096183499</v>
      </c>
      <c r="D138388" s="187">
        <v>2016.4</v>
      </c>
    </row>
    <row r="138389" spans="1:4">
      <c r="A138389" s="240">
        <v>42697</v>
      </c>
      <c r="B138389">
        <v>45</v>
      </c>
      <c r="C138389">
        <v>4090.6206497223402</v>
      </c>
      <c r="D138389" s="187">
        <v>2016.4</v>
      </c>
    </row>
    <row r="138390" spans="1:4">
      <c r="A138390" s="240">
        <v>42697</v>
      </c>
      <c r="B138390">
        <v>44</v>
      </c>
      <c r="C138390">
        <v>4277.1780898263196</v>
      </c>
      <c r="D138390" s="187">
        <v>2016.4</v>
      </c>
    </row>
    <row r="138391" spans="1:4">
      <c r="A138391" s="240">
        <v>42697</v>
      </c>
      <c r="B138391">
        <v>43</v>
      </c>
      <c r="C138391">
        <v>4502.3993697743299</v>
      </c>
      <c r="D138391" s="187">
        <v>2016.4</v>
      </c>
    </row>
    <row r="138392" spans="1:4">
      <c r="A138392" s="240">
        <v>42697</v>
      </c>
      <c r="B138392">
        <v>42</v>
      </c>
      <c r="C138392">
        <v>4702.6206497223402</v>
      </c>
      <c r="D138392" s="187">
        <v>2016.4</v>
      </c>
    </row>
    <row r="138393" spans="1:4">
      <c r="A138393" s="240">
        <v>42697</v>
      </c>
      <c r="B138393">
        <v>41</v>
      </c>
      <c r="C138393">
        <v>4876.8419296703496</v>
      </c>
      <c r="D138393" s="187">
        <v>2016.4</v>
      </c>
    </row>
    <row r="138394" spans="1:4">
      <c r="A138394" s="240">
        <v>42697</v>
      </c>
      <c r="B138394">
        <v>40</v>
      </c>
      <c r="C138394">
        <v>4919.0632096183499</v>
      </c>
      <c r="D138394" s="187">
        <v>2016.4</v>
      </c>
    </row>
    <row r="138395" spans="1:4">
      <c r="A138395" s="240">
        <v>42697</v>
      </c>
      <c r="B138395">
        <v>39</v>
      </c>
      <c r="C138395">
        <v>5010.0155614415899</v>
      </c>
      <c r="D138395" s="187">
        <v>2016.4</v>
      </c>
    </row>
    <row r="138396" spans="1:4">
      <c r="A138396" s="240">
        <v>42697</v>
      </c>
      <c r="B138396">
        <v>38</v>
      </c>
      <c r="C138396">
        <v>5093.6121692544202</v>
      </c>
      <c r="D138396" s="187">
        <v>2016.4</v>
      </c>
    </row>
    <row r="138397" spans="1:4">
      <c r="A138397" s="240">
        <v>42697</v>
      </c>
      <c r="B138397">
        <v>37</v>
      </c>
      <c r="C138397">
        <v>5097.1891932128301</v>
      </c>
      <c r="D138397" s="187">
        <v>2016.4</v>
      </c>
    </row>
    <row r="138398" spans="1:4">
      <c r="A138398" s="240">
        <v>42697</v>
      </c>
      <c r="B138398">
        <v>36</v>
      </c>
      <c r="C138398">
        <v>5178.76621717123</v>
      </c>
      <c r="D138398" s="187">
        <v>2016.4</v>
      </c>
    </row>
    <row r="138399" spans="1:4">
      <c r="A138399" s="240">
        <v>42697</v>
      </c>
      <c r="B138399">
        <v>35</v>
      </c>
      <c r="C138399">
        <v>5228.2760090984502</v>
      </c>
      <c r="D138399" s="187">
        <v>2016.4</v>
      </c>
    </row>
    <row r="138400" spans="1:4">
      <c r="A138400" s="240">
        <v>42697</v>
      </c>
      <c r="B138400">
        <v>34</v>
      </c>
      <c r="C138400">
        <v>5158.43005701526</v>
      </c>
      <c r="D138400" s="187">
        <v>2016.4</v>
      </c>
    </row>
    <row r="138401" spans="1:4">
      <c r="A138401" s="240">
        <v>42697</v>
      </c>
      <c r="B138401">
        <v>33</v>
      </c>
      <c r="C138401">
        <v>4901.2283609216802</v>
      </c>
      <c r="D138401" s="187">
        <v>2016.4</v>
      </c>
    </row>
    <row r="138402" spans="1:4">
      <c r="A138402" s="240">
        <v>42697</v>
      </c>
      <c r="B138402">
        <v>32</v>
      </c>
      <c r="C138402">
        <v>4620.6718774603096</v>
      </c>
      <c r="D138402" s="187">
        <v>2016.4</v>
      </c>
    </row>
    <row r="138403" spans="1:4">
      <c r="A138403" s="240">
        <v>42697</v>
      </c>
      <c r="B138403">
        <v>31</v>
      </c>
      <c r="C138403">
        <v>4542.2698362076599</v>
      </c>
      <c r="D138403" s="187">
        <v>2016.4</v>
      </c>
    </row>
    <row r="138404" spans="1:4">
      <c r="A138404" s="240">
        <v>42697</v>
      </c>
      <c r="B138404">
        <v>30</v>
      </c>
      <c r="C138404">
        <v>4480.86829913153</v>
      </c>
      <c r="D138404" s="187">
        <v>2016.4</v>
      </c>
    </row>
    <row r="138405" spans="1:4">
      <c r="A138405" s="240">
        <v>42697</v>
      </c>
      <c r="B138405">
        <v>29</v>
      </c>
      <c r="C138405">
        <v>4476.8224543553797</v>
      </c>
      <c r="D138405" s="187">
        <v>2016.4</v>
      </c>
    </row>
    <row r="138406" spans="1:4">
      <c r="A138406" s="240">
        <v>42697</v>
      </c>
      <c r="B138406">
        <v>28</v>
      </c>
      <c r="C138406">
        <v>4504.4211758313104</v>
      </c>
      <c r="D138406" s="187">
        <v>2016.4</v>
      </c>
    </row>
    <row r="138407" spans="1:4">
      <c r="A138407" s="240">
        <v>42697</v>
      </c>
      <c r="B138407">
        <v>27</v>
      </c>
      <c r="C138407">
        <v>4500.5962942768901</v>
      </c>
      <c r="D138407" s="187">
        <v>2016.4</v>
      </c>
    </row>
    <row r="138408" spans="1:4">
      <c r="A138408" s="240">
        <v>42697</v>
      </c>
      <c r="B138408">
        <v>26</v>
      </c>
      <c r="C138408">
        <v>4501.7701846001901</v>
      </c>
      <c r="D138408" s="187">
        <v>2016.4</v>
      </c>
    </row>
    <row r="138409" spans="1:4">
      <c r="A138409" s="240">
        <v>42697</v>
      </c>
      <c r="B138409">
        <v>25</v>
      </c>
      <c r="C138409">
        <v>4504.0113715927</v>
      </c>
      <c r="D138409" s="187">
        <v>2016.4</v>
      </c>
    </row>
    <row r="138410" spans="1:4">
      <c r="A138410" s="240">
        <v>42697</v>
      </c>
      <c r="B138410">
        <v>24</v>
      </c>
      <c r="C138410">
        <v>4505.8966852987796</v>
      </c>
      <c r="D138410" s="187">
        <v>2016.4</v>
      </c>
    </row>
    <row r="138411" spans="1:4">
      <c r="A138411" s="240">
        <v>42697</v>
      </c>
      <c r="B138411">
        <v>23</v>
      </c>
      <c r="C138411">
        <v>4497.5598787626504</v>
      </c>
      <c r="D138411" s="187">
        <v>2016.4</v>
      </c>
    </row>
    <row r="138412" spans="1:4">
      <c r="A138412" s="240">
        <v>42697</v>
      </c>
      <c r="B138412">
        <v>22</v>
      </c>
      <c r="C138412">
        <v>4493.22300758852</v>
      </c>
      <c r="D138412" s="187">
        <v>2016.4</v>
      </c>
    </row>
    <row r="138413" spans="1:4">
      <c r="A138413" s="240">
        <v>42697</v>
      </c>
      <c r="B138413">
        <v>21</v>
      </c>
      <c r="C138413">
        <v>4493.8178701749403</v>
      </c>
      <c r="D138413" s="187">
        <v>2016.4</v>
      </c>
    </row>
    <row r="138414" spans="1:4">
      <c r="A138414" s="240">
        <v>42697</v>
      </c>
      <c r="B138414">
        <v>20</v>
      </c>
      <c r="C138414">
        <v>4472.4123837160796</v>
      </c>
      <c r="D138414" s="187">
        <v>2016.4</v>
      </c>
    </row>
    <row r="138415" spans="1:4">
      <c r="A138415" s="240">
        <v>42697</v>
      </c>
      <c r="B138415">
        <v>19</v>
      </c>
      <c r="C138415">
        <v>4460.5842573333102</v>
      </c>
      <c r="D138415" s="187">
        <v>2016.4</v>
      </c>
    </row>
    <row r="138416" spans="1:4">
      <c r="A138416" s="240">
        <v>42697</v>
      </c>
      <c r="B138416">
        <v>18</v>
      </c>
      <c r="C138416">
        <v>4423.4007424492202</v>
      </c>
      <c r="D138416" s="187">
        <v>2016.4</v>
      </c>
    </row>
    <row r="138417" spans="1:4">
      <c r="A138417" s="240">
        <v>42697</v>
      </c>
      <c r="B138417">
        <v>17</v>
      </c>
      <c r="C138417">
        <v>4499.1306185211697</v>
      </c>
      <c r="D138417" s="187">
        <v>2016.4</v>
      </c>
    </row>
    <row r="138418" spans="1:4">
      <c r="A138418" s="240">
        <v>42697</v>
      </c>
      <c r="B138418">
        <v>16</v>
      </c>
      <c r="C138418">
        <v>4446.5051965850198</v>
      </c>
      <c r="D138418" s="187">
        <v>2016.4</v>
      </c>
    </row>
    <row r="138419" spans="1:4">
      <c r="A138419" s="240">
        <v>42697</v>
      </c>
      <c r="B138419">
        <v>15</v>
      </c>
      <c r="C138419">
        <v>4203.5919736878304</v>
      </c>
      <c r="D138419" s="187">
        <v>2016.4</v>
      </c>
    </row>
    <row r="138420" spans="1:4">
      <c r="A138420" s="240">
        <v>42697</v>
      </c>
      <c r="B138420">
        <v>14</v>
      </c>
      <c r="C138420">
        <v>3816.3230455630501</v>
      </c>
      <c r="D138420" s="187">
        <v>2016.4</v>
      </c>
    </row>
    <row r="138421" spans="1:4">
      <c r="A138421" s="240">
        <v>42697</v>
      </c>
      <c r="B138421">
        <v>13</v>
      </c>
      <c r="C138421">
        <v>3518.3902775942402</v>
      </c>
      <c r="D138421" s="187">
        <v>2016.4</v>
      </c>
    </row>
    <row r="138422" spans="1:4">
      <c r="A138422" s="240">
        <v>42697</v>
      </c>
      <c r="B138422">
        <v>12</v>
      </c>
      <c r="C138422">
        <v>3227.4575096254398</v>
      </c>
      <c r="D138422" s="187">
        <v>2016.4</v>
      </c>
    </row>
    <row r="138423" spans="1:4">
      <c r="A138423" s="240">
        <v>42697</v>
      </c>
      <c r="B138423">
        <v>11</v>
      </c>
      <c r="C138423">
        <v>3061.96730155265</v>
      </c>
      <c r="D138423" s="187">
        <v>2016.4</v>
      </c>
    </row>
    <row r="138424" spans="1:4">
      <c r="A138424" s="240">
        <v>42697</v>
      </c>
      <c r="B138424">
        <v>10</v>
      </c>
      <c r="C138424">
        <v>2994.4770934798598</v>
      </c>
      <c r="D138424" s="187">
        <v>2016.4</v>
      </c>
    </row>
    <row r="138425" spans="1:4">
      <c r="A138425" s="240">
        <v>42697</v>
      </c>
      <c r="B138425">
        <v>9</v>
      </c>
      <c r="C138425">
        <v>3016.90006952146</v>
      </c>
      <c r="D138425" s="187">
        <v>2016.4</v>
      </c>
    </row>
    <row r="138426" spans="1:4">
      <c r="A138426" s="240">
        <v>42697</v>
      </c>
      <c r="B138426">
        <v>8</v>
      </c>
      <c r="C138426">
        <v>3079.3230455630501</v>
      </c>
      <c r="D138426" s="187">
        <v>2016.4</v>
      </c>
    </row>
    <row r="138427" spans="1:4">
      <c r="A138427" s="240">
        <v>42697</v>
      </c>
      <c r="B138427">
        <v>7</v>
      </c>
      <c r="C138427">
        <v>3056.30346170862</v>
      </c>
      <c r="D138427" s="187">
        <v>2016.4</v>
      </c>
    </row>
    <row r="138428" spans="1:4">
      <c r="A138428" s="240">
        <v>42697</v>
      </c>
      <c r="B138428">
        <v>6</v>
      </c>
      <c r="C138428">
        <v>3002.9281338438</v>
      </c>
      <c r="D138428" s="187">
        <v>2016.4</v>
      </c>
    </row>
    <row r="138429" spans="1:4">
      <c r="A138429" s="240">
        <v>42697</v>
      </c>
      <c r="B138429">
        <v>5</v>
      </c>
      <c r="C138429">
        <v>2954.1774781141498</v>
      </c>
      <c r="D138429" s="187">
        <v>2016.4</v>
      </c>
    </row>
    <row r="138430" spans="1:4">
      <c r="A138430" s="240">
        <v>42697</v>
      </c>
      <c r="B138430">
        <v>4</v>
      </c>
      <c r="C138430">
        <v>3004.4268223845102</v>
      </c>
      <c r="D138430" s="187">
        <v>2016.4</v>
      </c>
    </row>
    <row r="138431" spans="1:4">
      <c r="A138431" s="240">
        <v>42697</v>
      </c>
      <c r="B138431">
        <v>3</v>
      </c>
      <c r="C138431">
        <v>3059.0319106652601</v>
      </c>
      <c r="D138431" s="187">
        <v>2016.4</v>
      </c>
    </row>
    <row r="138432" spans="1:4">
      <c r="A138432" s="240">
        <v>42697</v>
      </c>
      <c r="B138432">
        <v>2</v>
      </c>
      <c r="C138432">
        <v>3097.63699894601</v>
      </c>
      <c r="D138432" s="187">
        <v>2016.4</v>
      </c>
    </row>
    <row r="138433" spans="1:4">
      <c r="A138433" s="240">
        <v>42697</v>
      </c>
      <c r="B138433">
        <v>1</v>
      </c>
      <c r="C138433">
        <v>3134.8667593619398</v>
      </c>
      <c r="D138433" s="187">
        <v>2016.4</v>
      </c>
    </row>
    <row r="138434" spans="1:4">
      <c r="A138434" s="240">
        <v>42698</v>
      </c>
      <c r="B138434">
        <v>48</v>
      </c>
      <c r="C138434">
        <v>3618.2844895663702</v>
      </c>
      <c r="D138434" s="187">
        <v>2016.4</v>
      </c>
    </row>
    <row r="138435" spans="1:4">
      <c r="A138435" s="240">
        <v>42698</v>
      </c>
      <c r="B138435">
        <v>47</v>
      </c>
      <c r="C138435">
        <v>3741.9287455559702</v>
      </c>
      <c r="D138435" s="187">
        <v>2016.4</v>
      </c>
    </row>
    <row r="138436" spans="1:4">
      <c r="A138436" s="240">
        <v>42698</v>
      </c>
      <c r="B138436">
        <v>46</v>
      </c>
      <c r="C138436">
        <v>3982.2172575351701</v>
      </c>
      <c r="D138436" s="187">
        <v>2016.4</v>
      </c>
    </row>
    <row r="138437" spans="1:4">
      <c r="A138437" s="240">
        <v>42698</v>
      </c>
      <c r="B138437">
        <v>45</v>
      </c>
      <c r="C138437">
        <v>4121.0632096183499</v>
      </c>
      <c r="D138437" s="187">
        <v>2016.4</v>
      </c>
    </row>
    <row r="138438" spans="1:4">
      <c r="A138438" s="240">
        <v>42698</v>
      </c>
      <c r="B138438">
        <v>44</v>
      </c>
      <c r="C138438">
        <v>4319.5534176911497</v>
      </c>
      <c r="D138438" s="187">
        <v>2016.4</v>
      </c>
    </row>
    <row r="138439" spans="1:4">
      <c r="A138439" s="240">
        <v>42698</v>
      </c>
      <c r="B138439">
        <v>43</v>
      </c>
      <c r="C138439">
        <v>4554.4189536287504</v>
      </c>
      <c r="D138439" s="187">
        <v>2016.4</v>
      </c>
    </row>
    <row r="138440" spans="1:4">
      <c r="A138440" s="240">
        <v>42698</v>
      </c>
      <c r="B138440">
        <v>42</v>
      </c>
      <c r="C138440">
        <v>4720.2844895663702</v>
      </c>
      <c r="D138440" s="187">
        <v>2016.4</v>
      </c>
    </row>
    <row r="138441" spans="1:4">
      <c r="A138441" s="240">
        <v>42698</v>
      </c>
      <c r="B138441">
        <v>41</v>
      </c>
      <c r="C138441">
        <v>4954.4189536287504</v>
      </c>
      <c r="D138441" s="187">
        <v>2016.4</v>
      </c>
    </row>
    <row r="138442" spans="1:4">
      <c r="A138442" s="240">
        <v>42698</v>
      </c>
      <c r="B138442">
        <v>40</v>
      </c>
      <c r="C138442">
        <v>5046.5534176911497</v>
      </c>
      <c r="D138442" s="187">
        <v>2016.4</v>
      </c>
    </row>
    <row r="138443" spans="1:4">
      <c r="A138443" s="240">
        <v>42698</v>
      </c>
      <c r="B138443">
        <v>39</v>
      </c>
      <c r="C138443">
        <v>5087.9091617015401</v>
      </c>
      <c r="D138443" s="187">
        <v>2016.4</v>
      </c>
    </row>
    <row r="138444" spans="1:4">
      <c r="A138444" s="240">
        <v>42698</v>
      </c>
      <c r="B138444">
        <v>38</v>
      </c>
      <c r="C138444">
        <v>5215.9091617015401</v>
      </c>
      <c r="D138444" s="187">
        <v>2016.4</v>
      </c>
    </row>
    <row r="138445" spans="1:4">
      <c r="A138445" s="240">
        <v>42698</v>
      </c>
      <c r="B138445">
        <v>37</v>
      </c>
      <c r="C138445">
        <v>5211.7551137847304</v>
      </c>
      <c r="D138445" s="187">
        <v>2016.4</v>
      </c>
    </row>
    <row r="138446" spans="1:4">
      <c r="A138446" s="240">
        <v>42698</v>
      </c>
      <c r="B138446">
        <v>36</v>
      </c>
      <c r="C138446">
        <v>5292.2453218575201</v>
      </c>
      <c r="D138446" s="187">
        <v>2016.4</v>
      </c>
    </row>
    <row r="138447" spans="1:4">
      <c r="A138447" s="240">
        <v>42698</v>
      </c>
      <c r="B138447">
        <v>35</v>
      </c>
      <c r="C138447">
        <v>5351.3797859199003</v>
      </c>
      <c r="D138447" s="187">
        <v>2016.4</v>
      </c>
    </row>
    <row r="138448" spans="1:4">
      <c r="A138448" s="240">
        <v>42698</v>
      </c>
      <c r="B138448">
        <v>34</v>
      </c>
      <c r="C138448">
        <v>5275.5142499822896</v>
      </c>
      <c r="D138448" s="187">
        <v>2016.4</v>
      </c>
    </row>
    <row r="138449" spans="1:4">
      <c r="A138449" s="240">
        <v>42698</v>
      </c>
      <c r="B138449">
        <v>33</v>
      </c>
      <c r="C138449">
        <v>5040.4078502422499</v>
      </c>
      <c r="D138449" s="187">
        <v>2016.4</v>
      </c>
    </row>
    <row r="138450" spans="1:4">
      <c r="A138450" s="240">
        <v>42698</v>
      </c>
      <c r="B138450">
        <v>32</v>
      </c>
      <c r="C138450">
        <v>4820.3021744479802</v>
      </c>
      <c r="D138450" s="187">
        <v>2016.4</v>
      </c>
    </row>
    <row r="138451" spans="1:4">
      <c r="A138451" s="240">
        <v>42698</v>
      </c>
      <c r="B138451">
        <v>31</v>
      </c>
      <c r="C138451">
        <v>4734.3509667176104</v>
      </c>
      <c r="D138451" s="187">
        <v>2016.4</v>
      </c>
    </row>
    <row r="138452" spans="1:4">
      <c r="A138452" s="240">
        <v>42698</v>
      </c>
      <c r="B138452">
        <v>30</v>
      </c>
      <c r="C138452">
        <v>4685.0444868343602</v>
      </c>
      <c r="D138452" s="187">
        <v>2016.4</v>
      </c>
    </row>
    <row r="138453" spans="1:4">
      <c r="A138453" s="240">
        <v>42698</v>
      </c>
      <c r="B138453">
        <v>29</v>
      </c>
      <c r="C138453">
        <v>4676.8249391851596</v>
      </c>
      <c r="D138453" s="187">
        <v>2016.4</v>
      </c>
    </row>
    <row r="138454" spans="1:4">
      <c r="A138454" s="240">
        <v>42698</v>
      </c>
      <c r="B138454">
        <v>28</v>
      </c>
      <c r="C138454">
        <v>4731.6049067508402</v>
      </c>
      <c r="D138454" s="187">
        <v>2016.4</v>
      </c>
    </row>
    <row r="138455" spans="1:4">
      <c r="A138455" s="240">
        <v>42698</v>
      </c>
      <c r="B138455">
        <v>27</v>
      </c>
      <c r="C138455">
        <v>4777.5866802947303</v>
      </c>
      <c r="D138455" s="187">
        <v>2016.4</v>
      </c>
    </row>
    <row r="138456" spans="1:4">
      <c r="A138456" s="240">
        <v>42698</v>
      </c>
      <c r="B138456">
        <v>26</v>
      </c>
      <c r="C138456">
        <v>4811.2123866381498</v>
      </c>
      <c r="D138456" s="187">
        <v>2016.4</v>
      </c>
    </row>
    <row r="138457" spans="1:4">
      <c r="A138457" s="240">
        <v>42698</v>
      </c>
      <c r="B138457">
        <v>25</v>
      </c>
      <c r="C138457">
        <v>4822.6360090598901</v>
      </c>
      <c r="D138457" s="187">
        <v>2016.4</v>
      </c>
    </row>
    <row r="138458" spans="1:4">
      <c r="A138458" s="240">
        <v>42698</v>
      </c>
      <c r="B138458">
        <v>24</v>
      </c>
      <c r="C138458">
        <v>4865.0593729295797</v>
      </c>
      <c r="D138458" s="187">
        <v>2016.4</v>
      </c>
    </row>
    <row r="138459" spans="1:4">
      <c r="A138459" s="240">
        <v>42698</v>
      </c>
      <c r="B138459">
        <v>23</v>
      </c>
      <c r="C138459">
        <v>4747.8580646640803</v>
      </c>
      <c r="D138459" s="187">
        <v>2016.4</v>
      </c>
    </row>
    <row r="138460" spans="1:4">
      <c r="A138460" s="240">
        <v>42698</v>
      </c>
      <c r="B138460">
        <v>22</v>
      </c>
      <c r="C138460">
        <v>4832.6557868283599</v>
      </c>
      <c r="D138460" s="187">
        <v>2016.4</v>
      </c>
    </row>
    <row r="138461" spans="1:4">
      <c r="A138461" s="240">
        <v>42698</v>
      </c>
      <c r="B138461">
        <v>21</v>
      </c>
      <c r="C138461">
        <v>4848.6065227012195</v>
      </c>
      <c r="D138461" s="187">
        <v>2016.4</v>
      </c>
    </row>
    <row r="138462" spans="1:4">
      <c r="A138462" s="240">
        <v>42698</v>
      </c>
      <c r="B138462">
        <v>20</v>
      </c>
      <c r="C138462">
        <v>4808.2010103871498</v>
      </c>
      <c r="D138462" s="187">
        <v>2016.4</v>
      </c>
    </row>
    <row r="138463" spans="1:4">
      <c r="A138463" s="240">
        <v>42698</v>
      </c>
      <c r="B138463">
        <v>19</v>
      </c>
      <c r="C138463">
        <v>4798.4403358048303</v>
      </c>
      <c r="D138463" s="187">
        <v>2016.4</v>
      </c>
    </row>
    <row r="138464" spans="1:4">
      <c r="A138464" s="240">
        <v>42698</v>
      </c>
      <c r="B138464">
        <v>18</v>
      </c>
      <c r="C138464">
        <v>4746.32357463062</v>
      </c>
      <c r="D138464" s="187">
        <v>2016.4</v>
      </c>
    </row>
    <row r="138465" spans="1:4">
      <c r="A138465" s="240">
        <v>42698</v>
      </c>
      <c r="B138465">
        <v>17</v>
      </c>
      <c r="C138465">
        <v>4785.1202238038504</v>
      </c>
      <c r="D138465" s="187">
        <v>2016.4</v>
      </c>
    </row>
    <row r="138466" spans="1:4">
      <c r="A138466" s="240">
        <v>42698</v>
      </c>
      <c r="B138466">
        <v>16</v>
      </c>
      <c r="C138466">
        <v>4737.9177326626896</v>
      </c>
      <c r="D138466" s="187">
        <v>2016.4</v>
      </c>
    </row>
    <row r="138467" spans="1:4">
      <c r="A138467" s="240">
        <v>42698</v>
      </c>
      <c r="B138467">
        <v>15</v>
      </c>
      <c r="C138467">
        <v>4483.1193382630399</v>
      </c>
      <c r="D138467" s="187">
        <v>2016.4</v>
      </c>
    </row>
    <row r="138468" spans="1:4">
      <c r="A138468" s="240">
        <v>42698</v>
      </c>
      <c r="B138468">
        <v>14</v>
      </c>
      <c r="C138468">
        <v>4116.9652903462302</v>
      </c>
      <c r="D138468" s="187">
        <v>2016.4</v>
      </c>
    </row>
    <row r="138469" spans="1:4">
      <c r="A138469" s="240">
        <v>42698</v>
      </c>
      <c r="B138469">
        <v>13</v>
      </c>
      <c r="C138469">
        <v>3817.4554984190199</v>
      </c>
      <c r="D138469" s="187">
        <v>2016.4</v>
      </c>
    </row>
    <row r="138470" spans="1:4">
      <c r="A138470" s="240">
        <v>42698</v>
      </c>
      <c r="B138470">
        <v>12</v>
      </c>
      <c r="C138470">
        <v>3534.9457064918101</v>
      </c>
      <c r="D138470" s="187">
        <v>2016.4</v>
      </c>
    </row>
    <row r="138471" spans="1:4">
      <c r="A138471" s="240">
        <v>42698</v>
      </c>
      <c r="B138471">
        <v>11</v>
      </c>
      <c r="C138471">
        <v>3362.8784744606101</v>
      </c>
      <c r="D138471" s="187">
        <v>2016.4</v>
      </c>
    </row>
    <row r="138472" spans="1:4">
      <c r="A138472" s="240">
        <v>42698</v>
      </c>
      <c r="B138472">
        <v>10</v>
      </c>
      <c r="C138472">
        <v>3336.81124242942</v>
      </c>
      <c r="D138472" s="187">
        <v>2016.4</v>
      </c>
    </row>
    <row r="138473" spans="1:4">
      <c r="A138473" s="240">
        <v>42698</v>
      </c>
      <c r="B138473">
        <v>9</v>
      </c>
      <c r="C138473">
        <v>3384.4554984190199</v>
      </c>
      <c r="D138473" s="187">
        <v>2016.4</v>
      </c>
    </row>
    <row r="138474" spans="1:4">
      <c r="A138474" s="240">
        <v>42698</v>
      </c>
      <c r="B138474">
        <v>8</v>
      </c>
      <c r="C138474">
        <v>3431.0997544086199</v>
      </c>
      <c r="D138474" s="187">
        <v>2016.4</v>
      </c>
    </row>
    <row r="138475" spans="1:4">
      <c r="A138475" s="240">
        <v>42698</v>
      </c>
      <c r="B138475">
        <v>7</v>
      </c>
      <c r="C138475">
        <v>3436.5899624814101</v>
      </c>
      <c r="D138475" s="187">
        <v>2016.4</v>
      </c>
    </row>
    <row r="138476" spans="1:4">
      <c r="A138476" s="240">
        <v>42698</v>
      </c>
      <c r="B138476">
        <v>6</v>
      </c>
      <c r="C138476">
        <v>3392.7244265437998</v>
      </c>
      <c r="D138476" s="187">
        <v>2016.4</v>
      </c>
    </row>
    <row r="138477" spans="1:4">
      <c r="A138477" s="240">
        <v>42698</v>
      </c>
      <c r="B138477">
        <v>5</v>
      </c>
      <c r="C138477">
        <v>3370.85889060619</v>
      </c>
      <c r="D138477" s="187">
        <v>2016.4</v>
      </c>
    </row>
    <row r="138478" spans="1:4">
      <c r="A138478" s="240">
        <v>42698</v>
      </c>
      <c r="B138478">
        <v>4</v>
      </c>
      <c r="C138478">
        <v>3421.6376106581802</v>
      </c>
      <c r="D138478" s="187">
        <v>2016.4</v>
      </c>
    </row>
    <row r="138479" spans="1:4">
      <c r="A138479" s="240">
        <v>42698</v>
      </c>
      <c r="B138479">
        <v>3</v>
      </c>
      <c r="C138479">
        <v>3466.0129385229998</v>
      </c>
      <c r="D138479" s="187">
        <v>2016.4</v>
      </c>
    </row>
    <row r="138480" spans="1:4">
      <c r="A138480" s="240">
        <v>42698</v>
      </c>
      <c r="B138480">
        <v>2</v>
      </c>
      <c r="C138480">
        <v>3484.0325223774298</v>
      </c>
      <c r="D138480" s="187">
        <v>2016.4</v>
      </c>
    </row>
    <row r="138481" spans="1:4">
      <c r="A138481" s="240">
        <v>42698</v>
      </c>
      <c r="B138481">
        <v>1</v>
      </c>
      <c r="C138481">
        <v>3540.0997544086199</v>
      </c>
      <c r="D138481" s="187">
        <v>2016.4</v>
      </c>
    </row>
    <row r="138482" spans="1:4">
      <c r="A138482" s="240">
        <v>42699</v>
      </c>
      <c r="B138482">
        <v>48</v>
      </c>
      <c r="C138482">
        <v>3481.00122342433</v>
      </c>
      <c r="D138482" s="187">
        <v>2016.4</v>
      </c>
    </row>
    <row r="138483" spans="1:4">
      <c r="A138483" s="240">
        <v>42699</v>
      </c>
      <c r="B138483">
        <v>47</v>
      </c>
      <c r="C138483">
        <v>3618.67354373628</v>
      </c>
      <c r="D138483" s="187">
        <v>2016.4</v>
      </c>
    </row>
    <row r="138484" spans="1:4">
      <c r="A138484" s="240">
        <v>42699</v>
      </c>
      <c r="B138484">
        <v>46</v>
      </c>
      <c r="C138484">
        <v>3771.9901200378199</v>
      </c>
      <c r="D138484" s="187">
        <v>2016.4</v>
      </c>
    </row>
    <row r="138485" spans="1:4">
      <c r="A138485" s="240">
        <v>42699</v>
      </c>
      <c r="B138485">
        <v>45</v>
      </c>
      <c r="C138485">
        <v>3828.8837202977802</v>
      </c>
      <c r="D138485" s="187">
        <v>2016.4</v>
      </c>
    </row>
    <row r="138486" spans="1:4">
      <c r="A138486" s="240">
        <v>42699</v>
      </c>
      <c r="B138486">
        <v>44</v>
      </c>
      <c r="C138486">
        <v>3956.42157654734</v>
      </c>
      <c r="D138486" s="187">
        <v>2016.4</v>
      </c>
    </row>
    <row r="138487" spans="1:4">
      <c r="A138487" s="240">
        <v>42699</v>
      </c>
      <c r="B138487">
        <v>43</v>
      </c>
      <c r="C138487">
        <v>4138.5364567552997</v>
      </c>
      <c r="D138487" s="187">
        <v>2016.4</v>
      </c>
    </row>
    <row r="138488" spans="1:4">
      <c r="A138488" s="240">
        <v>42699</v>
      </c>
      <c r="B138488">
        <v>42</v>
      </c>
      <c r="C138488">
        <v>4302.6513369632703</v>
      </c>
      <c r="D138488" s="187">
        <v>2016.4</v>
      </c>
    </row>
    <row r="138489" spans="1:4">
      <c r="A138489" s="240">
        <v>42699</v>
      </c>
      <c r="B138489">
        <v>41</v>
      </c>
      <c r="C138489">
        <v>4506.47770519203</v>
      </c>
      <c r="D138489" s="187">
        <v>2016.4</v>
      </c>
    </row>
    <row r="138490" spans="1:4">
      <c r="A138490" s="240">
        <v>42699</v>
      </c>
      <c r="B138490">
        <v>40</v>
      </c>
      <c r="C138490">
        <v>4522.3040734207898</v>
      </c>
      <c r="D138490" s="187">
        <v>2016.4</v>
      </c>
    </row>
    <row r="138491" spans="1:4">
      <c r="A138491" s="240">
        <v>42699</v>
      </c>
      <c r="B138491">
        <v>39</v>
      </c>
      <c r="C138491">
        <v>4635.7074656079603</v>
      </c>
      <c r="D138491" s="187">
        <v>2016.4</v>
      </c>
    </row>
    <row r="138492" spans="1:4">
      <c r="A138492" s="240">
        <v>42699</v>
      </c>
      <c r="B138492">
        <v>38</v>
      </c>
      <c r="C138492">
        <v>4747.11085779512</v>
      </c>
      <c r="D138492" s="187">
        <v>2016.4</v>
      </c>
    </row>
    <row r="138493" spans="1:4">
      <c r="A138493" s="240">
        <v>42699</v>
      </c>
      <c r="B138493">
        <v>37</v>
      </c>
      <c r="C138493">
        <v>4766.5142499822896</v>
      </c>
      <c r="D138493" s="187">
        <v>2016.4</v>
      </c>
    </row>
    <row r="138494" spans="1:4">
      <c r="A138494" s="240">
        <v>42699</v>
      </c>
      <c r="B138494">
        <v>36</v>
      </c>
      <c r="C138494">
        <v>4864.5618981590696</v>
      </c>
      <c r="D138494" s="187">
        <v>2016.4</v>
      </c>
    </row>
    <row r="138495" spans="1:4">
      <c r="A138495" s="240">
        <v>42699</v>
      </c>
      <c r="B138495">
        <v>35</v>
      </c>
      <c r="C138495">
        <v>4892.7831781070699</v>
      </c>
      <c r="D138495" s="187">
        <v>2016.4</v>
      </c>
    </row>
    <row r="138496" spans="1:4">
      <c r="A138496" s="240">
        <v>42699</v>
      </c>
      <c r="B138496">
        <v>34</v>
      </c>
      <c r="C138496">
        <v>4828.0044580550802</v>
      </c>
      <c r="D138496" s="187">
        <v>2016.4</v>
      </c>
    </row>
    <row r="138497" spans="1:4">
      <c r="A138497" s="240">
        <v>42699</v>
      </c>
      <c r="B138497">
        <v>33</v>
      </c>
      <c r="C138497">
        <v>4597.7831910346704</v>
      </c>
      <c r="D138497" s="187">
        <v>2016.4</v>
      </c>
    </row>
    <row r="138498" spans="1:4">
      <c r="A138498" s="240">
        <v>42699</v>
      </c>
      <c r="B138498">
        <v>32</v>
      </c>
      <c r="C138498">
        <v>4346.5633589782101</v>
      </c>
      <c r="D138498" s="187">
        <v>2016.4</v>
      </c>
    </row>
    <row r="138499" spans="1:4">
      <c r="A138499" s="240">
        <v>42699</v>
      </c>
      <c r="B138499">
        <v>31</v>
      </c>
      <c r="C138499">
        <v>4296.9904007509504</v>
      </c>
      <c r="D138499" s="187">
        <v>2016.4</v>
      </c>
    </row>
    <row r="138500" spans="1:4">
      <c r="A138500" s="240">
        <v>42699</v>
      </c>
      <c r="B138500">
        <v>30</v>
      </c>
      <c r="C138500">
        <v>4299.0629654183904</v>
      </c>
      <c r="D138500" s="187">
        <v>2016.4</v>
      </c>
    </row>
    <row r="138501" spans="1:4">
      <c r="A138501" s="240">
        <v>42699</v>
      </c>
      <c r="B138501">
        <v>29</v>
      </c>
      <c r="C138501">
        <v>4343.2896103216499</v>
      </c>
      <c r="D138501" s="187">
        <v>2016.4</v>
      </c>
    </row>
    <row r="138502" spans="1:4">
      <c r="A138502" s="240">
        <v>42699</v>
      </c>
      <c r="B138502">
        <v>28</v>
      </c>
      <c r="C138502">
        <v>4432.5150917406399</v>
      </c>
      <c r="D138502" s="187">
        <v>2016.4</v>
      </c>
    </row>
    <row r="138503" spans="1:4">
      <c r="A138503" s="240">
        <v>42699</v>
      </c>
      <c r="B138503">
        <v>27</v>
      </c>
      <c r="C138503">
        <v>4490.5859435006796</v>
      </c>
      <c r="D138503" s="187">
        <v>2016.4</v>
      </c>
    </row>
    <row r="138504" spans="1:4">
      <c r="A138504" s="240">
        <v>42699</v>
      </c>
      <c r="B138504">
        <v>26</v>
      </c>
      <c r="C138504">
        <v>4514.29937066193</v>
      </c>
      <c r="D138504" s="187">
        <v>2016.4</v>
      </c>
    </row>
    <row r="138505" spans="1:4">
      <c r="A138505" s="240">
        <v>42699</v>
      </c>
      <c r="B138505">
        <v>25</v>
      </c>
      <c r="C138505">
        <v>4530.1462923153404</v>
      </c>
      <c r="D138505" s="187">
        <v>2016.4</v>
      </c>
    </row>
    <row r="138506" spans="1:4">
      <c r="A138506" s="240">
        <v>42699</v>
      </c>
      <c r="B138506">
        <v>24</v>
      </c>
      <c r="C138506">
        <v>4559.6363064740799</v>
      </c>
      <c r="D138506" s="187">
        <v>2016.4</v>
      </c>
    </row>
    <row r="138507" spans="1:4">
      <c r="A138507" s="240">
        <v>42699</v>
      </c>
      <c r="B138507">
        <v>23</v>
      </c>
      <c r="C138507">
        <v>4550.0773796957501</v>
      </c>
      <c r="D138507" s="187">
        <v>2016.4</v>
      </c>
    </row>
    <row r="138508" spans="1:4">
      <c r="A138508" s="240">
        <v>42699</v>
      </c>
      <c r="B138508">
        <v>22</v>
      </c>
      <c r="C138508">
        <v>4566.1624503549601</v>
      </c>
      <c r="D138508" s="187">
        <v>2016.4</v>
      </c>
    </row>
    <row r="138509" spans="1:4">
      <c r="A138509" s="240">
        <v>42699</v>
      </c>
      <c r="B138509">
        <v>21</v>
      </c>
      <c r="C138509">
        <v>4590.6024247303803</v>
      </c>
      <c r="D138509" s="187">
        <v>2016.4</v>
      </c>
    </row>
    <row r="138510" spans="1:4">
      <c r="A138510" s="240">
        <v>42699</v>
      </c>
      <c r="B138510">
        <v>20</v>
      </c>
      <c r="C138510">
        <v>4596.6842634888399</v>
      </c>
      <c r="D138510" s="187">
        <v>2016.4</v>
      </c>
    </row>
    <row r="138511" spans="1:4">
      <c r="A138511" s="240">
        <v>42699</v>
      </c>
      <c r="B138511">
        <v>19</v>
      </c>
      <c r="C138511">
        <v>4607.9876407473603</v>
      </c>
      <c r="D138511" s="187">
        <v>2016.4</v>
      </c>
    </row>
    <row r="138512" spans="1:4">
      <c r="A138512" s="240">
        <v>42699</v>
      </c>
      <c r="B138512">
        <v>18</v>
      </c>
      <c r="C138512">
        <v>4557.2906818882102</v>
      </c>
      <c r="D138512" s="187">
        <v>2016.4</v>
      </c>
    </row>
    <row r="138513" spans="1:4">
      <c r="A138513" s="240">
        <v>42699</v>
      </c>
      <c r="B138513">
        <v>17</v>
      </c>
      <c r="C138513">
        <v>4562.4408256689103</v>
      </c>
      <c r="D138513" s="187">
        <v>2016.4</v>
      </c>
    </row>
    <row r="138514" spans="1:4">
      <c r="A138514" s="240">
        <v>42699</v>
      </c>
      <c r="B138514">
        <v>16</v>
      </c>
      <c r="C138514">
        <v>4539.5929085900698</v>
      </c>
      <c r="D138514" s="187">
        <v>2016.4</v>
      </c>
    </row>
    <row r="138515" spans="1:4">
      <c r="A138515" s="240">
        <v>42699</v>
      </c>
      <c r="B138515">
        <v>15</v>
      </c>
      <c r="C138515">
        <v>4341.6598174311903</v>
      </c>
      <c r="D138515" s="187">
        <v>2016.4</v>
      </c>
    </row>
    <row r="138516" spans="1:4">
      <c r="A138516" s="240">
        <v>42699</v>
      </c>
      <c r="B138516">
        <v>14</v>
      </c>
      <c r="C138516">
        <v>3931.3713054519799</v>
      </c>
      <c r="D138516" s="187">
        <v>2016.4</v>
      </c>
    </row>
    <row r="138517" spans="1:4">
      <c r="A138517" s="240">
        <v>42699</v>
      </c>
      <c r="B138517">
        <v>13</v>
      </c>
      <c r="C138517">
        <v>3660.9959775871598</v>
      </c>
      <c r="D138517" s="187">
        <v>2016.4</v>
      </c>
    </row>
    <row r="138518" spans="1:4">
      <c r="A138518" s="240">
        <v>42699</v>
      </c>
      <c r="B138518">
        <v>12</v>
      </c>
      <c r="C138518">
        <v>3379.2649057119402</v>
      </c>
      <c r="D138518" s="187">
        <v>2016.4</v>
      </c>
    </row>
    <row r="138519" spans="1:4">
      <c r="A138519" s="240">
        <v>42699</v>
      </c>
      <c r="B138519">
        <v>11</v>
      </c>
      <c r="C138519">
        <v>3245.77469763915</v>
      </c>
      <c r="D138519" s="187">
        <v>2016.4</v>
      </c>
    </row>
    <row r="138520" spans="1:4">
      <c r="A138520" s="240">
        <v>42699</v>
      </c>
      <c r="B138520">
        <v>10</v>
      </c>
      <c r="C138520">
        <v>3191.9287455559702</v>
      </c>
      <c r="D138520" s="187">
        <v>2016.4</v>
      </c>
    </row>
    <row r="138521" spans="1:4">
      <c r="A138521" s="240">
        <v>42699</v>
      </c>
      <c r="B138521">
        <v>9</v>
      </c>
      <c r="C138521">
        <v>3205.0155614415899</v>
      </c>
      <c r="D138521" s="187">
        <v>2016.4</v>
      </c>
    </row>
    <row r="138522" spans="1:4">
      <c r="A138522" s="240">
        <v>42699</v>
      </c>
      <c r="B138522">
        <v>8</v>
      </c>
      <c r="C138522">
        <v>3287.10237732721</v>
      </c>
      <c r="D138522" s="187">
        <v>2016.4</v>
      </c>
    </row>
    <row r="138523" spans="1:4">
      <c r="A138523" s="240">
        <v>42699</v>
      </c>
      <c r="B138523">
        <v>7</v>
      </c>
      <c r="C138523">
        <v>3311.1696093584001</v>
      </c>
      <c r="D138523" s="187">
        <v>2016.4</v>
      </c>
    </row>
    <row r="138524" spans="1:4">
      <c r="A138524" s="240">
        <v>42699</v>
      </c>
      <c r="B138524">
        <v>6</v>
      </c>
      <c r="C138524">
        <v>3291.2368413896002</v>
      </c>
      <c r="D138524" s="187">
        <v>2016.4</v>
      </c>
    </row>
    <row r="138525" spans="1:4">
      <c r="A138525" s="240">
        <v>42699</v>
      </c>
      <c r="B138525">
        <v>5</v>
      </c>
      <c r="C138525">
        <v>3291.6598174311898</v>
      </c>
      <c r="D138525" s="187">
        <v>2016.4</v>
      </c>
    </row>
    <row r="138526" spans="1:4">
      <c r="A138526" s="240">
        <v>42699</v>
      </c>
      <c r="B138526">
        <v>4</v>
      </c>
      <c r="C138526">
        <v>3358.7270494623799</v>
      </c>
      <c r="D138526" s="187">
        <v>2016.4</v>
      </c>
    </row>
    <row r="138527" spans="1:4">
      <c r="A138527" s="240">
        <v>42699</v>
      </c>
      <c r="B138527">
        <v>3</v>
      </c>
      <c r="C138527">
        <v>3411.6598174311898</v>
      </c>
      <c r="D138527" s="187">
        <v>2016.4</v>
      </c>
    </row>
    <row r="138528" spans="1:4">
      <c r="A138528" s="240">
        <v>42699</v>
      </c>
      <c r="B138528">
        <v>2</v>
      </c>
      <c r="C138528">
        <v>3436.2368413896002</v>
      </c>
      <c r="D138528" s="187">
        <v>2016.4</v>
      </c>
    </row>
    <row r="138529" spans="1:4">
      <c r="A138529" s="240">
        <v>42699</v>
      </c>
      <c r="B138529">
        <v>1</v>
      </c>
      <c r="C138529">
        <v>3484.43853748318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9033041522098</v>
      </c>
      <c r="D138531" s="187">
        <v>2016.4</v>
      </c>
    </row>
    <row r="138532" spans="1:4">
      <c r="A138532" s="240">
        <v>42700</v>
      </c>
      <c r="B138532">
        <v>46</v>
      </c>
      <c r="C138532">
        <v>3495.6539598818499</v>
      </c>
      <c r="D138532" s="187">
        <v>2016.4</v>
      </c>
    </row>
    <row r="138533" spans="1:4">
      <c r="A138533" s="240">
        <v>42700</v>
      </c>
      <c r="B138533">
        <v>45</v>
      </c>
      <c r="C138533">
        <v>3484.72119191305</v>
      </c>
      <c r="D138533" s="187">
        <v>2016.4</v>
      </c>
    </row>
    <row r="138534" spans="1:4">
      <c r="A138534" s="240">
        <v>42700</v>
      </c>
      <c r="B138534">
        <v>44</v>
      </c>
      <c r="C138534">
        <v>3595.7884239442401</v>
      </c>
      <c r="D138534" s="187">
        <v>2016.4</v>
      </c>
    </row>
    <row r="138535" spans="1:4">
      <c r="A138535" s="240">
        <v>42700</v>
      </c>
      <c r="B138535">
        <v>43</v>
      </c>
      <c r="C138535">
        <v>3718.02928774668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8.4437833203501</v>
      </c>
      <c r="D138537" s="187">
        <v>2016.4</v>
      </c>
    </row>
    <row r="138538" spans="1:4">
      <c r="A138538" s="240">
        <v>42700</v>
      </c>
      <c r="B138538">
        <v>40</v>
      </c>
      <c r="C138538">
        <v>4059.6174150915899</v>
      </c>
      <c r="D138538" s="187">
        <v>2016.4</v>
      </c>
    </row>
    <row r="138539" spans="1:4">
      <c r="A138539" s="240">
        <v>42700</v>
      </c>
      <c r="B138539">
        <v>39</v>
      </c>
      <c r="C138539">
        <v>4181.7910468628297</v>
      </c>
      <c r="D138539" s="187">
        <v>2016.4</v>
      </c>
    </row>
    <row r="138540" spans="1:4">
      <c r="A138540" s="240">
        <v>42700</v>
      </c>
      <c r="B138540">
        <v>38</v>
      </c>
      <c r="C138540">
        <v>4325.96467863407</v>
      </c>
      <c r="D138540" s="187">
        <v>2016.4</v>
      </c>
    </row>
    <row r="138541" spans="1:4">
      <c r="A138541" s="240">
        <v>42700</v>
      </c>
      <c r="B138541">
        <v>37</v>
      </c>
      <c r="C138541">
        <v>4386.62851847809</v>
      </c>
      <c r="D138541" s="187">
        <v>2016.4</v>
      </c>
    </row>
    <row r="138542" spans="1:4">
      <c r="A138542" s="240">
        <v>42700</v>
      </c>
      <c r="B138542">
        <v>36</v>
      </c>
      <c r="C138542">
        <v>4461.9366143117204</v>
      </c>
      <c r="D138542" s="187">
        <v>2016.4</v>
      </c>
    </row>
    <row r="138543" spans="1:4">
      <c r="A138543" s="240">
        <v>42700</v>
      </c>
      <c r="B138543">
        <v>35</v>
      </c>
      <c r="C138543">
        <v>4464.6004541557504</v>
      </c>
      <c r="D138543" s="187">
        <v>2016.4</v>
      </c>
    </row>
    <row r="138544" spans="1:4">
      <c r="A138544" s="240">
        <v>42700</v>
      </c>
      <c r="B138544">
        <v>34</v>
      </c>
      <c r="C138544">
        <v>4368.9085499893799</v>
      </c>
      <c r="D138544" s="187">
        <v>2016.4</v>
      </c>
    </row>
    <row r="138545" spans="1:4">
      <c r="A138545" s="240">
        <v>42700</v>
      </c>
      <c r="B138545">
        <v>33</v>
      </c>
      <c r="C138545">
        <v>4158.4661387607903</v>
      </c>
      <c r="D138545" s="187">
        <v>2016.4</v>
      </c>
    </row>
    <row r="138546" spans="1:4">
      <c r="A138546" s="240">
        <v>42700</v>
      </c>
      <c r="B138546">
        <v>32</v>
      </c>
      <c r="C138546">
        <v>3954.6687721055901</v>
      </c>
      <c r="D138546" s="187">
        <v>2016.4</v>
      </c>
    </row>
    <row r="138547" spans="1:4">
      <c r="A138547" s="240">
        <v>42700</v>
      </c>
      <c r="B138547">
        <v>31</v>
      </c>
      <c r="C138547">
        <v>3935.3821152374198</v>
      </c>
      <c r="D138547" s="187">
        <v>2016.4</v>
      </c>
    </row>
    <row r="138548" spans="1:4">
      <c r="A138548" s="240">
        <v>42700</v>
      </c>
      <c r="B138548">
        <v>30</v>
      </c>
      <c r="C138548">
        <v>3900.7409230897401</v>
      </c>
      <c r="D138548" s="187">
        <v>2016.4</v>
      </c>
    </row>
    <row r="138549" spans="1:4">
      <c r="A138549" s="240">
        <v>42700</v>
      </c>
      <c r="B138549">
        <v>29</v>
      </c>
      <c r="C138549">
        <v>3921.65721629265</v>
      </c>
      <c r="D138549" s="187">
        <v>2016.4</v>
      </c>
    </row>
    <row r="138550" spans="1:4">
      <c r="A138550" s="240">
        <v>42700</v>
      </c>
      <c r="B138550">
        <v>28</v>
      </c>
      <c r="C138550">
        <v>3966.2173711932601</v>
      </c>
      <c r="D138550" s="187">
        <v>2016.4</v>
      </c>
    </row>
    <row r="138551" spans="1:4">
      <c r="A138551" s="240">
        <v>42700</v>
      </c>
      <c r="B138551">
        <v>27</v>
      </c>
      <c r="C138551">
        <v>4019.7770089897499</v>
      </c>
      <c r="D138551" s="187">
        <v>2016.4</v>
      </c>
    </row>
    <row r="138552" spans="1:4">
      <c r="A138552" s="240">
        <v>42700</v>
      </c>
      <c r="B138552">
        <v>26</v>
      </c>
      <c r="C138552">
        <v>4069.3352893879301</v>
      </c>
      <c r="D138552" s="187">
        <v>2016.4</v>
      </c>
    </row>
    <row r="138553" spans="1:4">
      <c r="A138553" s="240">
        <v>42700</v>
      </c>
      <c r="B138553">
        <v>25</v>
      </c>
      <c r="C138553">
        <v>4085.0470359607898</v>
      </c>
      <c r="D138553" s="187">
        <v>2016.4</v>
      </c>
    </row>
    <row r="138554" spans="1:4">
      <c r="A138554" s="240">
        <v>42700</v>
      </c>
      <c r="B138554">
        <v>24</v>
      </c>
      <c r="C138554">
        <v>4113.7590410857101</v>
      </c>
      <c r="D138554" s="187">
        <v>2016.4</v>
      </c>
    </row>
    <row r="138555" spans="1:4">
      <c r="A138555" s="240">
        <v>42700</v>
      </c>
      <c r="B138555">
        <v>23</v>
      </c>
      <c r="C138555">
        <v>4094.4700120023799</v>
      </c>
      <c r="D138555" s="187">
        <v>2016.4</v>
      </c>
    </row>
    <row r="138556" spans="1:4">
      <c r="A138556" s="240">
        <v>42700</v>
      </c>
      <c r="B138556">
        <v>22</v>
      </c>
      <c r="C138556">
        <v>4067.82426933843</v>
      </c>
      <c r="D138556" s="187">
        <v>2016.4</v>
      </c>
    </row>
    <row r="138557" spans="1:4">
      <c r="A138557" s="240">
        <v>42700</v>
      </c>
      <c r="B138557">
        <v>21</v>
      </c>
      <c r="C138557">
        <v>4045.5338828567901</v>
      </c>
      <c r="D138557" s="187">
        <v>2016.4</v>
      </c>
    </row>
    <row r="138558" spans="1:4">
      <c r="A138558" s="240">
        <v>42700</v>
      </c>
      <c r="B138558">
        <v>20</v>
      </c>
      <c r="C138558">
        <v>3961.8869120705599</v>
      </c>
      <c r="D138558" s="187">
        <v>2016.4</v>
      </c>
    </row>
    <row r="138559" spans="1:4">
      <c r="A138559" s="240">
        <v>42700</v>
      </c>
      <c r="B138559">
        <v>19</v>
      </c>
      <c r="C138559">
        <v>3904.0380254214901</v>
      </c>
      <c r="D138559" s="187">
        <v>2016.4</v>
      </c>
    </row>
    <row r="138560" spans="1:4">
      <c r="A138560" s="240">
        <v>42700</v>
      </c>
      <c r="B138560">
        <v>18</v>
      </c>
      <c r="C138560">
        <v>3721.8335886760601</v>
      </c>
      <c r="D138560" s="187">
        <v>2016.4</v>
      </c>
    </row>
    <row r="138561" spans="1:4">
      <c r="A138561" s="240">
        <v>42700</v>
      </c>
      <c r="B138561">
        <v>17</v>
      </c>
      <c r="C138561">
        <v>3555.3889086531499</v>
      </c>
      <c r="D138561" s="187">
        <v>2016.4</v>
      </c>
    </row>
    <row r="138562" spans="1:4">
      <c r="A138562" s="240">
        <v>42700</v>
      </c>
      <c r="B138562">
        <v>16</v>
      </c>
      <c r="C138562">
        <v>3425.5895446832901</v>
      </c>
      <c r="D138562" s="187">
        <v>2016.4</v>
      </c>
    </row>
    <row r="138563" spans="1:4">
      <c r="A138563" s="240">
        <v>42700</v>
      </c>
      <c r="B138563">
        <v>15</v>
      </c>
      <c r="C138563">
        <v>3327.36807082123</v>
      </c>
      <c r="D138563" s="187">
        <v>2016.4</v>
      </c>
    </row>
    <row r="138564" spans="1:4">
      <c r="A138564" s="240">
        <v>42700</v>
      </c>
      <c r="B138564">
        <v>14</v>
      </c>
      <c r="C138564">
        <v>3144.1467908732302</v>
      </c>
      <c r="D138564" s="187">
        <v>2016.4</v>
      </c>
    </row>
    <row r="138565" spans="1:4">
      <c r="A138565" s="240">
        <v>42700</v>
      </c>
      <c r="B138565">
        <v>13</v>
      </c>
      <c r="C138565">
        <v>3097.6174150915899</v>
      </c>
      <c r="D138565" s="187">
        <v>2016.4</v>
      </c>
    </row>
    <row r="138566" spans="1:4">
      <c r="A138566" s="240">
        <v>42700</v>
      </c>
      <c r="B138566">
        <v>12</v>
      </c>
      <c r="C138566">
        <v>2999.7322952995501</v>
      </c>
      <c r="D138566" s="187">
        <v>2016.4</v>
      </c>
    </row>
    <row r="138567" spans="1:4">
      <c r="A138567" s="240">
        <v>42700</v>
      </c>
      <c r="B138567">
        <v>11</v>
      </c>
      <c r="C138567">
        <v>2940.8667593619398</v>
      </c>
      <c r="D138567" s="187">
        <v>2016.4</v>
      </c>
    </row>
    <row r="138568" spans="1:4">
      <c r="A138568" s="240">
        <v>42700</v>
      </c>
      <c r="B138568">
        <v>10</v>
      </c>
      <c r="C138568">
        <v>2960.00122342433</v>
      </c>
      <c r="D138568" s="187">
        <v>2016.4</v>
      </c>
    </row>
    <row r="138569" spans="1:4">
      <c r="A138569" s="240">
        <v>42700</v>
      </c>
      <c r="B138569">
        <v>9</v>
      </c>
      <c r="C138569">
        <v>2996.9339913931399</v>
      </c>
      <c r="D138569" s="187">
        <v>2016.4</v>
      </c>
    </row>
    <row r="138570" spans="1:4">
      <c r="A138570" s="240">
        <v>42700</v>
      </c>
      <c r="B138570">
        <v>8</v>
      </c>
      <c r="C138570">
        <v>3060.5110153515402</v>
      </c>
      <c r="D138570" s="187">
        <v>2016.4</v>
      </c>
    </row>
    <row r="138571" spans="1:4">
      <c r="A138571" s="240">
        <v>42700</v>
      </c>
      <c r="B138571">
        <v>7</v>
      </c>
      <c r="C138571">
        <v>3068.37655128916</v>
      </c>
      <c r="D138571" s="187">
        <v>2016.4</v>
      </c>
    </row>
    <row r="138572" spans="1:4">
      <c r="A138572" s="240">
        <v>42700</v>
      </c>
      <c r="B138572">
        <v>6</v>
      </c>
      <c r="C138572">
        <v>3053.2420872267699</v>
      </c>
      <c r="D138572" s="187">
        <v>2016.4</v>
      </c>
    </row>
    <row r="138573" spans="1:4">
      <c r="A138573" s="240">
        <v>42700</v>
      </c>
      <c r="B138573">
        <v>5</v>
      </c>
      <c r="C138573">
        <v>3060.5978312371599</v>
      </c>
      <c r="D138573" s="187">
        <v>2016.4</v>
      </c>
    </row>
    <row r="138574" spans="1:4">
      <c r="A138574" s="240">
        <v>42700</v>
      </c>
      <c r="B138574">
        <v>4</v>
      </c>
      <c r="C138574">
        <v>3158.9535752475599</v>
      </c>
      <c r="D138574" s="187">
        <v>2016.4</v>
      </c>
    </row>
    <row r="138575" spans="1:4">
      <c r="A138575" s="240">
        <v>42700</v>
      </c>
      <c r="B138575">
        <v>3</v>
      </c>
      <c r="C138575">
        <v>3257.5978312371599</v>
      </c>
      <c r="D138575" s="187">
        <v>2016.4</v>
      </c>
    </row>
    <row r="138576" spans="1:4">
      <c r="A138576" s="240">
        <v>42700</v>
      </c>
      <c r="B138576">
        <v>2</v>
      </c>
      <c r="C138576">
        <v>3334.2420872267699</v>
      </c>
      <c r="D138576" s="187">
        <v>2016.4</v>
      </c>
    </row>
    <row r="138577" spans="1:4">
      <c r="A138577" s="240">
        <v>42700</v>
      </c>
      <c r="B138577">
        <v>1</v>
      </c>
      <c r="C138577">
        <v>3377.7995273307502</v>
      </c>
      <c r="D138577" s="187">
        <v>2016.4</v>
      </c>
    </row>
    <row r="138578" spans="1:4">
      <c r="A138578" s="240">
        <v>42701</v>
      </c>
      <c r="B138578">
        <v>48</v>
      </c>
      <c r="C138578">
        <v>3239.8556559754402</v>
      </c>
      <c r="D138578" s="187">
        <v>2016.4</v>
      </c>
    </row>
    <row r="138579" spans="1:4">
      <c r="A138579" s="240">
        <v>42701</v>
      </c>
      <c r="B138579">
        <v>47</v>
      </c>
      <c r="C138579">
        <v>3383.70160805862</v>
      </c>
      <c r="D138579" s="187">
        <v>2016.4</v>
      </c>
    </row>
    <row r="138580" spans="1:4">
      <c r="A138580" s="240">
        <v>42701</v>
      </c>
      <c r="B138580">
        <v>46</v>
      </c>
      <c r="C138580">
        <v>3551.5475601418102</v>
      </c>
      <c r="D138580" s="187">
        <v>2016.4</v>
      </c>
    </row>
    <row r="138581" spans="1:4">
      <c r="A138581" s="240">
        <v>42701</v>
      </c>
      <c r="B138581">
        <v>45</v>
      </c>
      <c r="C138581">
        <v>3603.5279762873802</v>
      </c>
      <c r="D138581" s="187">
        <v>2016.4</v>
      </c>
    </row>
    <row r="138582" spans="1:4">
      <c r="A138582" s="240">
        <v>42701</v>
      </c>
      <c r="B138582">
        <v>44</v>
      </c>
      <c r="C138582">
        <v>3733.5083924329601</v>
      </c>
      <c r="D138582" s="187">
        <v>2016.4</v>
      </c>
    </row>
    <row r="138583" spans="1:4">
      <c r="A138583" s="240">
        <v>42701</v>
      </c>
      <c r="B138583">
        <v>43</v>
      </c>
      <c r="C138583">
        <v>3927.2871124849498</v>
      </c>
      <c r="D138583" s="187">
        <v>2016.4</v>
      </c>
    </row>
    <row r="138584" spans="1:4">
      <c r="A138584" s="240">
        <v>42701</v>
      </c>
      <c r="B138584">
        <v>42</v>
      </c>
      <c r="C138584">
        <v>4048.7100885265399</v>
      </c>
      <c r="D138584" s="187">
        <v>2016.4</v>
      </c>
    </row>
    <row r="138585" spans="1:4">
      <c r="A138585" s="240">
        <v>42701</v>
      </c>
      <c r="B138585">
        <v>41</v>
      </c>
      <c r="C138585">
        <v>4244.3543445161404</v>
      </c>
      <c r="D138585" s="187">
        <v>2016.4</v>
      </c>
    </row>
    <row r="138586" spans="1:4">
      <c r="A138586" s="240">
        <v>42701</v>
      </c>
      <c r="B138586">
        <v>40</v>
      </c>
      <c r="C138586">
        <v>4271.6428564953503</v>
      </c>
      <c r="D138586" s="187">
        <v>2016.4</v>
      </c>
    </row>
    <row r="138587" spans="1:4">
      <c r="A138587" s="240">
        <v>42701</v>
      </c>
      <c r="B138587">
        <v>39</v>
      </c>
      <c r="C138587">
        <v>4399.7296723809704</v>
      </c>
      <c r="D138587" s="187">
        <v>2016.4</v>
      </c>
    </row>
    <row r="138588" spans="1:4">
      <c r="A138588" s="240">
        <v>42701</v>
      </c>
      <c r="B138588">
        <v>38</v>
      </c>
      <c r="C138588">
        <v>4501.8164882665897</v>
      </c>
      <c r="D138588" s="187">
        <v>2016.4</v>
      </c>
    </row>
    <row r="138589" spans="1:4">
      <c r="A138589" s="240">
        <v>42701</v>
      </c>
      <c r="B138589">
        <v>37</v>
      </c>
      <c r="C138589">
        <v>4527.7492562354</v>
      </c>
      <c r="D138589" s="187">
        <v>2016.4</v>
      </c>
    </row>
    <row r="138590" spans="1:4">
      <c r="A138590" s="240">
        <v>42701</v>
      </c>
      <c r="B138590">
        <v>36</v>
      </c>
      <c r="C138590">
        <v>4613.3262801937999</v>
      </c>
      <c r="D138590" s="187">
        <v>2016.4</v>
      </c>
    </row>
    <row r="138591" spans="1:4">
      <c r="A138591" s="240">
        <v>42701</v>
      </c>
      <c r="B138591">
        <v>35</v>
      </c>
      <c r="C138591">
        <v>4657.9033041522098</v>
      </c>
      <c r="D138591" s="187">
        <v>2016.4</v>
      </c>
    </row>
    <row r="138592" spans="1:4">
      <c r="A138592" s="240">
        <v>42701</v>
      </c>
      <c r="B138592">
        <v>34</v>
      </c>
      <c r="C138592">
        <v>4590.4803281106197</v>
      </c>
      <c r="D138592" s="187">
        <v>2016.4</v>
      </c>
    </row>
    <row r="138593" spans="1:4">
      <c r="A138593" s="240">
        <v>42701</v>
      </c>
      <c r="B138593">
        <v>33</v>
      </c>
      <c r="C138593">
        <v>4409.4803281106097</v>
      </c>
      <c r="D138593" s="187">
        <v>2016.4</v>
      </c>
    </row>
    <row r="138594" spans="1:4">
      <c r="A138594" s="240">
        <v>42701</v>
      </c>
      <c r="B138594">
        <v>32</v>
      </c>
      <c r="C138594">
        <v>4132.4805284884596</v>
      </c>
      <c r="D138594" s="187">
        <v>2016.4</v>
      </c>
    </row>
    <row r="138595" spans="1:4">
      <c r="A138595" s="240">
        <v>42701</v>
      </c>
      <c r="B138595">
        <v>31</v>
      </c>
      <c r="C138595">
        <v>4059.5485684948399</v>
      </c>
      <c r="D138595" s="187">
        <v>2016.4</v>
      </c>
    </row>
    <row r="138596" spans="1:4">
      <c r="A138596" s="240">
        <v>42701</v>
      </c>
      <c r="B138596">
        <v>30</v>
      </c>
      <c r="C138596">
        <v>3991.6170997501399</v>
      </c>
      <c r="D138596" s="187">
        <v>2016.4</v>
      </c>
    </row>
    <row r="138597" spans="1:4">
      <c r="A138597" s="240">
        <v>42701</v>
      </c>
      <c r="B138597">
        <v>29</v>
      </c>
      <c r="C138597">
        <v>3975.2631268213499</v>
      </c>
      <c r="D138597" s="187">
        <v>2016.4</v>
      </c>
    </row>
    <row r="138598" spans="1:4">
      <c r="A138598" s="240">
        <v>42701</v>
      </c>
      <c r="B138598">
        <v>28</v>
      </c>
      <c r="C138598">
        <v>3980.90876606448</v>
      </c>
      <c r="D138598" s="187">
        <v>2016.4</v>
      </c>
    </row>
    <row r="138599" spans="1:4">
      <c r="A138599" s="240">
        <v>42701</v>
      </c>
      <c r="B138599">
        <v>27</v>
      </c>
      <c r="C138599">
        <v>4012.1790192685698</v>
      </c>
      <c r="D138599" s="187">
        <v>2016.4</v>
      </c>
    </row>
    <row r="138600" spans="1:4">
      <c r="A138600" s="240">
        <v>42701</v>
      </c>
      <c r="B138600">
        <v>26</v>
      </c>
      <c r="C138600">
        <v>4042.0926558490601</v>
      </c>
      <c r="D138600" s="187">
        <v>2016.4</v>
      </c>
    </row>
    <row r="138601" spans="1:4">
      <c r="A138601" s="240">
        <v>42701</v>
      </c>
      <c r="B138601">
        <v>25</v>
      </c>
      <c r="C138601">
        <v>4017.0071327237401</v>
      </c>
      <c r="D138601" s="187">
        <v>2016.4</v>
      </c>
    </row>
    <row r="138602" spans="1:4">
      <c r="A138602" s="240">
        <v>42701</v>
      </c>
      <c r="B138602">
        <v>24</v>
      </c>
      <c r="C138602">
        <v>3971.5650899318398</v>
      </c>
      <c r="D138602" s="187">
        <v>2016.4</v>
      </c>
    </row>
    <row r="138603" spans="1:4">
      <c r="A138603" s="240">
        <v>42701</v>
      </c>
      <c r="B138603">
        <v>23</v>
      </c>
      <c r="C138603">
        <v>3903.9688053090899</v>
      </c>
      <c r="D138603" s="187">
        <v>2016.4</v>
      </c>
    </row>
    <row r="138604" spans="1:4">
      <c r="A138604" s="240">
        <v>42701</v>
      </c>
      <c r="B138604">
        <v>22</v>
      </c>
      <c r="C138604">
        <v>3820.3710340119801</v>
      </c>
      <c r="D138604" s="187">
        <v>2016.4</v>
      </c>
    </row>
    <row r="138605" spans="1:4">
      <c r="A138605" s="240">
        <v>42701</v>
      </c>
      <c r="B138605">
        <v>21</v>
      </c>
      <c r="C138605">
        <v>3767.6383461863802</v>
      </c>
      <c r="D138605" s="187">
        <v>2016.4</v>
      </c>
    </row>
    <row r="138606" spans="1:4">
      <c r="A138606" s="240">
        <v>42701</v>
      </c>
      <c r="B138606">
        <v>20</v>
      </c>
      <c r="C138606">
        <v>3635.5497398277398</v>
      </c>
      <c r="D138606" s="187">
        <v>2016.4</v>
      </c>
    </row>
    <row r="138607" spans="1:4">
      <c r="A138607" s="240">
        <v>42701</v>
      </c>
      <c r="B138607">
        <v>19</v>
      </c>
      <c r="C138607">
        <v>3532.32665001531</v>
      </c>
      <c r="D138607" s="187">
        <v>2016.4</v>
      </c>
    </row>
    <row r="138608" spans="1:4">
      <c r="A138608" s="240">
        <v>42701</v>
      </c>
      <c r="B138608">
        <v>18</v>
      </c>
      <c r="C138608">
        <v>3362.1040062051902</v>
      </c>
      <c r="D138608" s="187">
        <v>2016.4</v>
      </c>
    </row>
    <row r="138609" spans="1:4">
      <c r="A138609" s="240">
        <v>42701</v>
      </c>
      <c r="B138609">
        <v>17</v>
      </c>
      <c r="C138609">
        <v>3229.7472150589501</v>
      </c>
      <c r="D138609" s="187">
        <v>2016.4</v>
      </c>
    </row>
    <row r="138610" spans="1:4">
      <c r="A138610" s="240">
        <v>42701</v>
      </c>
      <c r="B138610">
        <v>16</v>
      </c>
      <c r="C138610">
        <v>3120.3909086978201</v>
      </c>
      <c r="D138610" s="187">
        <v>2016.4</v>
      </c>
    </row>
    <row r="138611" spans="1:4">
      <c r="A138611" s="240">
        <v>42701</v>
      </c>
      <c r="B138611">
        <v>15</v>
      </c>
      <c r="C138611">
        <v>3057.4581213376</v>
      </c>
      <c r="D138611" s="187">
        <v>2016.4</v>
      </c>
    </row>
    <row r="138612" spans="1:4">
      <c r="A138612" s="240">
        <v>42701</v>
      </c>
      <c r="B138612">
        <v>14</v>
      </c>
      <c r="C138612">
        <v>2941.5253533688001</v>
      </c>
      <c r="D138612" s="187">
        <v>2016.4</v>
      </c>
    </row>
    <row r="138613" spans="1:4">
      <c r="A138613" s="240">
        <v>42701</v>
      </c>
      <c r="B138613">
        <v>13</v>
      </c>
      <c r="C138613">
        <v>2920.3713054519799</v>
      </c>
      <c r="D138613" s="187">
        <v>2016.4</v>
      </c>
    </row>
    <row r="138614" spans="1:4">
      <c r="A138614" s="240">
        <v>42701</v>
      </c>
      <c r="B138614">
        <v>12</v>
      </c>
      <c r="C138614">
        <v>2856.8615135247701</v>
      </c>
      <c r="D138614" s="187">
        <v>2016.4</v>
      </c>
    </row>
    <row r="138615" spans="1:4">
      <c r="A138615" s="240">
        <v>42701</v>
      </c>
      <c r="B138615">
        <v>11</v>
      </c>
      <c r="C138615">
        <v>2828.5057695143701</v>
      </c>
      <c r="D138615" s="187">
        <v>2016.4</v>
      </c>
    </row>
    <row r="138616" spans="1:4">
      <c r="A138616" s="240">
        <v>42701</v>
      </c>
      <c r="B138616">
        <v>10</v>
      </c>
      <c r="C138616">
        <v>2845.79428149358</v>
      </c>
      <c r="D138616" s="187">
        <v>2016.4</v>
      </c>
    </row>
    <row r="138617" spans="1:4">
      <c r="A138617" s="240">
        <v>42701</v>
      </c>
      <c r="B138617">
        <v>9</v>
      </c>
      <c r="C138617">
        <v>2852.7270494623799</v>
      </c>
      <c r="D138617" s="187">
        <v>2016.4</v>
      </c>
    </row>
    <row r="138618" spans="1:4">
      <c r="A138618" s="240">
        <v>42701</v>
      </c>
      <c r="B138618">
        <v>8</v>
      </c>
      <c r="C138618">
        <v>2833.3040734207898</v>
      </c>
      <c r="D138618" s="187">
        <v>2016.4</v>
      </c>
    </row>
    <row r="138619" spans="1:4">
      <c r="A138619" s="240">
        <v>42701</v>
      </c>
      <c r="B138619">
        <v>7</v>
      </c>
      <c r="C138619">
        <v>2799.41047316084</v>
      </c>
      <c r="D138619" s="187">
        <v>2016.4</v>
      </c>
    </row>
    <row r="138620" spans="1:4">
      <c r="A138620" s="240">
        <v>42701</v>
      </c>
      <c r="B138620">
        <v>6</v>
      </c>
      <c r="C138620">
        <v>2771.5168729008801</v>
      </c>
      <c r="D138620" s="187">
        <v>2016.4</v>
      </c>
    </row>
    <row r="138621" spans="1:4">
      <c r="A138621" s="240">
        <v>42701</v>
      </c>
      <c r="B138621">
        <v>5</v>
      </c>
      <c r="C138621">
        <v>2745.3824088384899</v>
      </c>
      <c r="D138621" s="187">
        <v>2016.4</v>
      </c>
    </row>
    <row r="138622" spans="1:4">
      <c r="A138622" s="240">
        <v>42701</v>
      </c>
      <c r="B138622">
        <v>4</v>
      </c>
      <c r="C138622">
        <v>2810.8922007657002</v>
      </c>
      <c r="D138622" s="187">
        <v>2016.4</v>
      </c>
    </row>
    <row r="138623" spans="1:4">
      <c r="A138623" s="240">
        <v>42701</v>
      </c>
      <c r="B138623">
        <v>3</v>
      </c>
      <c r="C138623">
        <v>2883.2675286305198</v>
      </c>
      <c r="D138623" s="187">
        <v>2016.4</v>
      </c>
    </row>
    <row r="138624" spans="1:4">
      <c r="A138624" s="240">
        <v>42701</v>
      </c>
      <c r="B138624">
        <v>2</v>
      </c>
      <c r="C138624">
        <v>2983.2871124849498</v>
      </c>
      <c r="D138624" s="187">
        <v>2016.4</v>
      </c>
    </row>
    <row r="138625" spans="1:4">
      <c r="A138625" s="240">
        <v>42701</v>
      </c>
      <c r="B138625">
        <v>1</v>
      </c>
      <c r="C138625">
        <v>3085.2198804537502</v>
      </c>
      <c r="D138625" s="187">
        <v>2016.4</v>
      </c>
    </row>
    <row r="138626" spans="1:4">
      <c r="A138626" s="240">
        <v>42702</v>
      </c>
      <c r="B138626">
        <v>48</v>
      </c>
      <c r="C138626">
        <v>3364.5338338367201</v>
      </c>
      <c r="D138626" s="187">
        <v>2016.4</v>
      </c>
    </row>
    <row r="138627" spans="1:4">
      <c r="A138627" s="240">
        <v>42702</v>
      </c>
      <c r="B138627">
        <v>47</v>
      </c>
      <c r="C138627">
        <v>3509.3040734207898</v>
      </c>
      <c r="D138627" s="187">
        <v>2016.4</v>
      </c>
    </row>
    <row r="138628" spans="1:4">
      <c r="A138628" s="240">
        <v>42702</v>
      </c>
      <c r="B138628">
        <v>46</v>
      </c>
      <c r="C138628">
        <v>3705.7185689944599</v>
      </c>
      <c r="D138628" s="187">
        <v>2016.4</v>
      </c>
    </row>
    <row r="138629" spans="1:4">
      <c r="A138629" s="240">
        <v>42702</v>
      </c>
      <c r="B138629">
        <v>45</v>
      </c>
      <c r="C138629">
        <v>3839.2283609216802</v>
      </c>
      <c r="D138629" s="187">
        <v>2016.4</v>
      </c>
    </row>
    <row r="138630" spans="1:4">
      <c r="A138630" s="240">
        <v>42702</v>
      </c>
      <c r="B138630">
        <v>44</v>
      </c>
      <c r="C138630">
        <v>4022.3824088384899</v>
      </c>
      <c r="D138630" s="187">
        <v>2016.4</v>
      </c>
    </row>
    <row r="138631" spans="1:4">
      <c r="A138631" s="240">
        <v>42702</v>
      </c>
      <c r="B138631">
        <v>43</v>
      </c>
      <c r="C138631">
        <v>4076.2675286305198</v>
      </c>
      <c r="D138631" s="187">
        <v>2016.4</v>
      </c>
    </row>
    <row r="138632" spans="1:4">
      <c r="A138632" s="240">
        <v>42702</v>
      </c>
      <c r="B138632">
        <v>42</v>
      </c>
      <c r="C138632">
        <v>4280.7969044121601</v>
      </c>
      <c r="D138632" s="187">
        <v>2016.4</v>
      </c>
    </row>
    <row r="138633" spans="1:4">
      <c r="A138633" s="240">
        <v>42702</v>
      </c>
      <c r="B138633">
        <v>41</v>
      </c>
      <c r="C138633">
        <v>4506.5279762873797</v>
      </c>
      <c r="D138633" s="187">
        <v>2016.4</v>
      </c>
    </row>
    <row r="138634" spans="1:4">
      <c r="A138634" s="240">
        <v>42702</v>
      </c>
      <c r="B138634">
        <v>40</v>
      </c>
      <c r="C138634">
        <v>4576.9033041522098</v>
      </c>
      <c r="D138634" s="187">
        <v>2016.4</v>
      </c>
    </row>
    <row r="138635" spans="1:4">
      <c r="A138635" s="240">
        <v>42702</v>
      </c>
      <c r="B138635">
        <v>39</v>
      </c>
      <c r="C138635">
        <v>4690.2113999858302</v>
      </c>
      <c r="D138635" s="187">
        <v>2016.4</v>
      </c>
    </row>
    <row r="138636" spans="1:4">
      <c r="A138636" s="240">
        <v>42702</v>
      </c>
      <c r="B138636">
        <v>38</v>
      </c>
      <c r="C138636">
        <v>4852.5194958194597</v>
      </c>
      <c r="D138636" s="187">
        <v>2016.4</v>
      </c>
    </row>
    <row r="138637" spans="1:4">
      <c r="A138637" s="240">
        <v>42702</v>
      </c>
      <c r="B138637">
        <v>37</v>
      </c>
      <c r="C138637">
        <v>4875.3850317570796</v>
      </c>
      <c r="D138637" s="187">
        <v>2016.4</v>
      </c>
    </row>
    <row r="138638" spans="1:4">
      <c r="A138638" s="240">
        <v>42702</v>
      </c>
      <c r="B138638">
        <v>36</v>
      </c>
      <c r="C138638">
        <v>4960.8948236842798</v>
      </c>
      <c r="D138638" s="187">
        <v>2016.4</v>
      </c>
    </row>
    <row r="138639" spans="1:4">
      <c r="A138639" s="240">
        <v>42702</v>
      </c>
      <c r="B138639">
        <v>35</v>
      </c>
      <c r="C138639">
        <v>5037.5586635283098</v>
      </c>
      <c r="D138639" s="187">
        <v>2016.4</v>
      </c>
    </row>
    <row r="138640" spans="1:4">
      <c r="A138640" s="240">
        <v>42702</v>
      </c>
      <c r="B138640">
        <v>34</v>
      </c>
      <c r="C138640">
        <v>5016.8667593619402</v>
      </c>
      <c r="D138640" s="187">
        <v>2016.4</v>
      </c>
    </row>
    <row r="138641" spans="1:4">
      <c r="A138641" s="240">
        <v>42702</v>
      </c>
      <c r="B138641">
        <v>33</v>
      </c>
      <c r="C138641">
        <v>4871.3961351435801</v>
      </c>
      <c r="D138641" s="187">
        <v>2016.4</v>
      </c>
    </row>
    <row r="138642" spans="1:4">
      <c r="A138642" s="240">
        <v>42702</v>
      </c>
      <c r="B138642">
        <v>32</v>
      </c>
      <c r="C138642">
        <v>4609.9269911357596</v>
      </c>
      <c r="D138642" s="187">
        <v>2016.4</v>
      </c>
    </row>
    <row r="138643" spans="1:4">
      <c r="A138643" s="240">
        <v>42702</v>
      </c>
      <c r="B138643">
        <v>31</v>
      </c>
      <c r="C138643">
        <v>4521.91070382011</v>
      </c>
      <c r="D138643" s="187">
        <v>2016.4</v>
      </c>
    </row>
    <row r="138644" spans="1:4">
      <c r="A138644" s="240">
        <v>42702</v>
      </c>
      <c r="B138644">
        <v>30</v>
      </c>
      <c r="C138644">
        <v>5660.54029490823</v>
      </c>
      <c r="D138644" s="187">
        <v>2016.4</v>
      </c>
    </row>
    <row r="138645" spans="1:4">
      <c r="A138645" s="240">
        <v>42702</v>
      </c>
      <c r="B138645">
        <v>29</v>
      </c>
      <c r="C138645">
        <v>4480.7472913190504</v>
      </c>
      <c r="D138645" s="187">
        <v>2016.4</v>
      </c>
    </row>
    <row r="138646" spans="1:4">
      <c r="A138646" s="240">
        <v>42702</v>
      </c>
      <c r="B138646">
        <v>28</v>
      </c>
      <c r="C138646">
        <v>4499.59815589139</v>
      </c>
      <c r="D138646" s="187">
        <v>2016.4</v>
      </c>
    </row>
    <row r="138647" spans="1:4">
      <c r="A138647" s="240">
        <v>42702</v>
      </c>
      <c r="B138647">
        <v>27</v>
      </c>
      <c r="C138647">
        <v>4540.7840171354201</v>
      </c>
      <c r="D138647" s="187">
        <v>2016.4</v>
      </c>
    </row>
    <row r="138648" spans="1:4">
      <c r="A138648" s="240">
        <v>42702</v>
      </c>
      <c r="B138648">
        <v>26</v>
      </c>
      <c r="C138648">
        <v>4563.9690380852599</v>
      </c>
      <c r="D138648" s="187">
        <v>2016.4</v>
      </c>
    </row>
    <row r="138649" spans="1:4">
      <c r="A138649" s="240">
        <v>42702</v>
      </c>
      <c r="B138649">
        <v>25</v>
      </c>
      <c r="C138649">
        <v>4563.8155072725604</v>
      </c>
      <c r="D138649" s="187">
        <v>2016.4</v>
      </c>
    </row>
    <row r="138650" spans="1:4">
      <c r="A138650" s="240">
        <v>42702</v>
      </c>
      <c r="B138650">
        <v>24</v>
      </c>
      <c r="C138650">
        <v>4548.6618471838401</v>
      </c>
      <c r="D138650" s="187">
        <v>2016.4</v>
      </c>
    </row>
    <row r="138651" spans="1:4">
      <c r="A138651" s="240">
        <v>42702</v>
      </c>
      <c r="B138651">
        <v>23</v>
      </c>
      <c r="C138651">
        <v>4519.7944367438004</v>
      </c>
      <c r="D138651" s="187">
        <v>2016.4</v>
      </c>
    </row>
    <row r="138652" spans="1:4">
      <c r="A138652" s="240">
        <v>42702</v>
      </c>
      <c r="B138652">
        <v>22</v>
      </c>
      <c r="C138652">
        <v>4470.9257981814599</v>
      </c>
      <c r="D138652" s="187">
        <v>2016.4</v>
      </c>
    </row>
    <row r="138653" spans="1:4">
      <c r="A138653" s="240">
        <v>42702</v>
      </c>
      <c r="B138653">
        <v>21</v>
      </c>
      <c r="C138653">
        <v>4464.5661758901597</v>
      </c>
      <c r="D138653" s="187">
        <v>2016.4</v>
      </c>
    </row>
    <row r="138654" spans="1:4">
      <c r="A138654" s="240">
        <v>42702</v>
      </c>
      <c r="B138654">
        <v>20</v>
      </c>
      <c r="C138654">
        <v>4418.8500985702904</v>
      </c>
      <c r="D138654" s="187">
        <v>2016.4</v>
      </c>
    </row>
    <row r="138655" spans="1:4">
      <c r="A138655" s="240">
        <v>42702</v>
      </c>
      <c r="B138655">
        <v>19</v>
      </c>
      <c r="C138655">
        <v>4389.9998803781</v>
      </c>
      <c r="D138655" s="187">
        <v>2016.4</v>
      </c>
    </row>
    <row r="138656" spans="1:4">
      <c r="A138656" s="240">
        <v>42702</v>
      </c>
      <c r="B138656">
        <v>18</v>
      </c>
      <c r="C138656">
        <v>4335.1497979257601</v>
      </c>
      <c r="D138656" s="187">
        <v>2016.4</v>
      </c>
    </row>
    <row r="138657" spans="1:4">
      <c r="A138657" s="240">
        <v>42702</v>
      </c>
      <c r="B138657">
        <v>17</v>
      </c>
      <c r="C138657">
        <v>4384.0790495865403</v>
      </c>
      <c r="D138657" s="187">
        <v>2016.4</v>
      </c>
    </row>
    <row r="138658" spans="1:4">
      <c r="A138658" s="240">
        <v>42702</v>
      </c>
      <c r="B138658">
        <v>16</v>
      </c>
      <c r="C138658">
        <v>4326.6542119700998</v>
      </c>
      <c r="D138658" s="187">
        <v>2016.4</v>
      </c>
    </row>
    <row r="138659" spans="1:4">
      <c r="A138659" s="240">
        <v>42702</v>
      </c>
      <c r="B138659">
        <v>15</v>
      </c>
      <c r="C138659">
        <v>4114.5194958194597</v>
      </c>
      <c r="D138659" s="187">
        <v>2016.4</v>
      </c>
    </row>
    <row r="138660" spans="1:4">
      <c r="A138660" s="240">
        <v>42702</v>
      </c>
      <c r="B138660">
        <v>14</v>
      </c>
      <c r="C138660">
        <v>3724.02928774668</v>
      </c>
      <c r="D138660" s="187">
        <v>2016.4</v>
      </c>
    </row>
    <row r="138661" spans="1:4">
      <c r="A138661" s="240">
        <v>42702</v>
      </c>
      <c r="B138661">
        <v>13</v>
      </c>
      <c r="C138661">
        <v>3487.5867278506598</v>
      </c>
      <c r="D138661" s="187">
        <v>2016.4</v>
      </c>
    </row>
    <row r="138662" spans="1:4">
      <c r="A138662" s="240">
        <v>42702</v>
      </c>
      <c r="B138662">
        <v>12</v>
      </c>
      <c r="C138662">
        <v>3218.7884239442401</v>
      </c>
      <c r="D138662" s="187">
        <v>2016.4</v>
      </c>
    </row>
    <row r="138663" spans="1:4">
      <c r="A138663" s="240">
        <v>42702</v>
      </c>
      <c r="B138663">
        <v>11</v>
      </c>
      <c r="C138663">
        <v>3090.4999119650402</v>
      </c>
      <c r="D138663" s="187">
        <v>2016.4</v>
      </c>
    </row>
    <row r="138664" spans="1:4">
      <c r="A138664" s="240">
        <v>42702</v>
      </c>
      <c r="B138664">
        <v>10</v>
      </c>
      <c r="C138664">
        <v>3040.8556559754402</v>
      </c>
      <c r="D138664" s="187">
        <v>2016.4</v>
      </c>
    </row>
    <row r="138665" spans="1:4">
      <c r="A138665" s="240">
        <v>42702</v>
      </c>
      <c r="B138665">
        <v>9</v>
      </c>
      <c r="C138665">
        <v>3036.07693592345</v>
      </c>
      <c r="D138665" s="187">
        <v>2016.4</v>
      </c>
    </row>
    <row r="138666" spans="1:4">
      <c r="A138666" s="240">
        <v>42702</v>
      </c>
      <c r="B138666">
        <v>8</v>
      </c>
      <c r="C138666">
        <v>3079.2982158714599</v>
      </c>
      <c r="D138666" s="187">
        <v>2016.4</v>
      </c>
    </row>
    <row r="138667" spans="1:4">
      <c r="A138667" s="240">
        <v>42702</v>
      </c>
      <c r="B138667">
        <v>7</v>
      </c>
      <c r="C138667">
        <v>3081.1637518090702</v>
      </c>
      <c r="D138667" s="187">
        <v>2016.4</v>
      </c>
    </row>
    <row r="138668" spans="1:4">
      <c r="A138668" s="240">
        <v>42702</v>
      </c>
      <c r="B138668">
        <v>6</v>
      </c>
      <c r="C138668">
        <v>3038.02928774668</v>
      </c>
      <c r="D138668" s="187">
        <v>2016.4</v>
      </c>
    </row>
    <row r="138669" spans="1:4">
      <c r="A138669" s="240">
        <v>42702</v>
      </c>
      <c r="B138669">
        <v>5</v>
      </c>
      <c r="C138669">
        <v>3000.1833356634902</v>
      </c>
      <c r="D138669" s="187">
        <v>2016.4</v>
      </c>
    </row>
    <row r="138670" spans="1:4">
      <c r="A138670" s="240">
        <v>42702</v>
      </c>
      <c r="B138670">
        <v>4</v>
      </c>
      <c r="C138670">
        <v>3044.3373835803</v>
      </c>
      <c r="D138670" s="187">
        <v>2016.4</v>
      </c>
    </row>
    <row r="138671" spans="1:4">
      <c r="A138671" s="240">
        <v>42702</v>
      </c>
      <c r="B138671">
        <v>3</v>
      </c>
      <c r="C138671">
        <v>3092.1161036323001</v>
      </c>
      <c r="D138671" s="187">
        <v>2016.4</v>
      </c>
    </row>
    <row r="138672" spans="1:4">
      <c r="A138672" s="240">
        <v>42702</v>
      </c>
      <c r="B138672">
        <v>2</v>
      </c>
      <c r="C138672">
        <v>3105.5390796738898</v>
      </c>
      <c r="D138672" s="187">
        <v>2016.4</v>
      </c>
    </row>
    <row r="138673" spans="1:4">
      <c r="A138673" s="240">
        <v>42702</v>
      </c>
      <c r="B138673">
        <v>1</v>
      </c>
      <c r="C138673">
        <v>3157.8752398298602</v>
      </c>
      <c r="D138673" s="187">
        <v>2016.4</v>
      </c>
    </row>
    <row r="138674" spans="1:4">
      <c r="A138674" s="240">
        <v>42703</v>
      </c>
      <c r="B138674">
        <v>48</v>
      </c>
      <c r="C138674">
        <v>2847.36544790265</v>
      </c>
      <c r="D138674" s="187">
        <v>2016.4</v>
      </c>
    </row>
    <row r="138675" spans="1:4">
      <c r="A138675" s="240">
        <v>42703</v>
      </c>
      <c r="B138675">
        <v>47</v>
      </c>
      <c r="C138675">
        <v>3010.1833356634902</v>
      </c>
      <c r="D138675" s="187">
        <v>2016.4</v>
      </c>
    </row>
    <row r="138676" spans="1:4">
      <c r="A138676" s="240">
        <v>42703</v>
      </c>
      <c r="B138676">
        <v>46</v>
      </c>
      <c r="C138676">
        <v>3163.6454794139399</v>
      </c>
      <c r="D138676" s="187">
        <v>2016.4</v>
      </c>
    </row>
    <row r="138677" spans="1:4">
      <c r="A138677" s="240">
        <v>42703</v>
      </c>
      <c r="B138677">
        <v>45</v>
      </c>
      <c r="C138677">
        <v>3276.7799434763201</v>
      </c>
      <c r="D138677" s="187">
        <v>2016.4</v>
      </c>
    </row>
    <row r="138678" spans="1:4">
      <c r="A138678" s="240">
        <v>42703</v>
      </c>
      <c r="B138678">
        <v>44</v>
      </c>
      <c r="C138678">
        <v>3484.5586635283098</v>
      </c>
      <c r="D138678" s="187">
        <v>2016.4</v>
      </c>
    </row>
    <row r="138679" spans="1:4">
      <c r="A138679" s="240">
        <v>42703</v>
      </c>
      <c r="B138679">
        <v>43</v>
      </c>
      <c r="C138679">
        <v>3672.6258955595099</v>
      </c>
      <c r="D138679" s="187">
        <v>2016.4</v>
      </c>
    </row>
    <row r="138680" spans="1:4">
      <c r="A138680" s="240">
        <v>42703</v>
      </c>
      <c r="B138680">
        <v>42</v>
      </c>
      <c r="C138680">
        <v>3908.6931275907</v>
      </c>
      <c r="D138680" s="187">
        <v>2016.4</v>
      </c>
    </row>
    <row r="138681" spans="1:4">
      <c r="A138681" s="240">
        <v>42703</v>
      </c>
      <c r="B138681">
        <v>41</v>
      </c>
      <c r="C138681">
        <v>4109.6931275907</v>
      </c>
      <c r="D138681" s="187">
        <v>2016.4</v>
      </c>
    </row>
    <row r="138682" spans="1:4">
      <c r="A138682" s="240">
        <v>42703</v>
      </c>
      <c r="B138682">
        <v>40</v>
      </c>
      <c r="C138682">
        <v>4134.6931275907</v>
      </c>
      <c r="D138682" s="187">
        <v>2016.4</v>
      </c>
    </row>
    <row r="138683" spans="1:4">
      <c r="A138683" s="240">
        <v>42703</v>
      </c>
      <c r="B138683">
        <v>39</v>
      </c>
      <c r="C138683">
        <v>4222.8275916530902</v>
      </c>
      <c r="D138683" s="187">
        <v>2016.4</v>
      </c>
    </row>
    <row r="138684" spans="1:4">
      <c r="A138684" s="240">
        <v>42703</v>
      </c>
      <c r="B138684">
        <v>38</v>
      </c>
      <c r="C138684">
        <v>4354.6063117050799</v>
      </c>
      <c r="D138684" s="187">
        <v>2016.4</v>
      </c>
    </row>
    <row r="138685" spans="1:4">
      <c r="A138685" s="240">
        <v>42703</v>
      </c>
      <c r="B138685">
        <v>37</v>
      </c>
      <c r="C138685">
        <v>4360.0097038922504</v>
      </c>
      <c r="D138685" s="187">
        <v>2016.4</v>
      </c>
    </row>
    <row r="138686" spans="1:4">
      <c r="A138686" s="240">
        <v>42703</v>
      </c>
      <c r="B138686">
        <v>36</v>
      </c>
      <c r="C138686">
        <v>4467.41309607942</v>
      </c>
      <c r="D138686" s="187">
        <v>2016.4</v>
      </c>
    </row>
    <row r="138687" spans="1:4">
      <c r="A138687" s="240">
        <v>42703</v>
      </c>
      <c r="B138687">
        <v>35</v>
      </c>
      <c r="C138687">
        <v>4564.70160805863</v>
      </c>
      <c r="D138687" s="187">
        <v>2016.4</v>
      </c>
    </row>
    <row r="138688" spans="1:4">
      <c r="A138688" s="240">
        <v>42703</v>
      </c>
      <c r="B138688">
        <v>34</v>
      </c>
      <c r="C138688">
        <v>4505.9901200378199</v>
      </c>
      <c r="D138688" s="187">
        <v>2016.4</v>
      </c>
    </row>
    <row r="138689" spans="1:4">
      <c r="A138689" s="240">
        <v>42703</v>
      </c>
      <c r="B138689">
        <v>33</v>
      </c>
      <c r="C138689">
        <v>4306.9901976034398</v>
      </c>
      <c r="D138689" s="187">
        <v>2016.4</v>
      </c>
    </row>
    <row r="138690" spans="1:4">
      <c r="A138690" s="240">
        <v>42703</v>
      </c>
      <c r="B138690">
        <v>32</v>
      </c>
      <c r="C138690">
        <v>4038.9916325673798</v>
      </c>
      <c r="D138690" s="187">
        <v>2016.4</v>
      </c>
    </row>
    <row r="138691" spans="1:4">
      <c r="A138691" s="240">
        <v>42703</v>
      </c>
      <c r="B138691">
        <v>31</v>
      </c>
      <c r="C138691">
        <v>3907.94746191582</v>
      </c>
      <c r="D138691" s="187">
        <v>2016.4</v>
      </c>
    </row>
    <row r="138692" spans="1:4">
      <c r="A138692" s="240">
        <v>42703</v>
      </c>
      <c r="B138692">
        <v>30</v>
      </c>
      <c r="C138692">
        <v>3854.90561823281</v>
      </c>
      <c r="D138692" s="187">
        <v>2016.4</v>
      </c>
    </row>
    <row r="138693" spans="1:4">
      <c r="A138693" s="240">
        <v>42703</v>
      </c>
      <c r="B138693">
        <v>29</v>
      </c>
      <c r="C138693">
        <v>3893.7374806928501</v>
      </c>
      <c r="D138693" s="187">
        <v>2016.4</v>
      </c>
    </row>
    <row r="138694" spans="1:4">
      <c r="A138694" s="240">
        <v>42703</v>
      </c>
      <c r="B138694">
        <v>28</v>
      </c>
      <c r="C138694">
        <v>3963.2132113143998</v>
      </c>
      <c r="D138694" s="187">
        <v>2016.4</v>
      </c>
    </row>
    <row r="138695" spans="1:4">
      <c r="A138695" s="240">
        <v>42703</v>
      </c>
      <c r="B138695">
        <v>27</v>
      </c>
      <c r="C138695">
        <v>3982.4183978608098</v>
      </c>
      <c r="D138695" s="187">
        <v>2016.4</v>
      </c>
    </row>
    <row r="138696" spans="1:4">
      <c r="A138696" s="240">
        <v>42703</v>
      </c>
      <c r="B138696">
        <v>26</v>
      </c>
      <c r="C138696">
        <v>3989.6226148369801</v>
      </c>
      <c r="D138696" s="187">
        <v>2016.4</v>
      </c>
    </row>
    <row r="138697" spans="1:4">
      <c r="A138697" s="240">
        <v>42703</v>
      </c>
      <c r="B138697">
        <v>25</v>
      </c>
      <c r="C138697">
        <v>3989.04649581078</v>
      </c>
      <c r="D138697" s="187">
        <v>2016.4</v>
      </c>
    </row>
    <row r="138698" spans="1:4">
      <c r="A138698" s="240">
        <v>42703</v>
      </c>
      <c r="B138698">
        <v>24</v>
      </c>
      <c r="C138698">
        <v>4006.1136632039602</v>
      </c>
      <c r="D138698" s="187">
        <v>2016.4</v>
      </c>
    </row>
    <row r="138699" spans="1:4">
      <c r="A138699" s="240">
        <v>42703</v>
      </c>
      <c r="B138699">
        <v>23</v>
      </c>
      <c r="C138699">
        <v>3985.8248280346802</v>
      </c>
      <c r="D138699" s="187">
        <v>2016.4</v>
      </c>
    </row>
    <row r="138700" spans="1:4">
      <c r="A138700" s="240">
        <v>42703</v>
      </c>
      <c r="B138700">
        <v>22</v>
      </c>
      <c r="C138700">
        <v>4021.1775340583699</v>
      </c>
      <c r="D138700" s="187">
        <v>2016.4</v>
      </c>
    </row>
    <row r="138701" spans="1:4">
      <c r="A138701" s="240">
        <v>42703</v>
      </c>
      <c r="B138701">
        <v>21</v>
      </c>
      <c r="C138701">
        <v>3983.1273003609999</v>
      </c>
      <c r="D138701" s="187">
        <v>2016.4</v>
      </c>
    </row>
    <row r="138702" spans="1:4">
      <c r="A138702" s="240">
        <v>42703</v>
      </c>
      <c r="B138702">
        <v>20</v>
      </c>
      <c r="C138702">
        <v>4000.7199006168998</v>
      </c>
      <c r="D138702" s="187">
        <v>2016.4</v>
      </c>
    </row>
    <row r="138703" spans="1:4">
      <c r="A138703" s="240">
        <v>42703</v>
      </c>
      <c r="B138703">
        <v>19</v>
      </c>
      <c r="C138703">
        <v>3987.6867298913598</v>
      </c>
      <c r="D138703" s="187">
        <v>2016.4</v>
      </c>
    </row>
    <row r="138704" spans="1:4">
      <c r="A138704" s="240">
        <v>42703</v>
      </c>
      <c r="B138704">
        <v>18</v>
      </c>
      <c r="C138704">
        <v>3946.6529774236801</v>
      </c>
      <c r="D138704" s="187">
        <v>2016.4</v>
      </c>
    </row>
    <row r="138705" spans="1:4">
      <c r="A138705" s="240">
        <v>42703</v>
      </c>
      <c r="B138705">
        <v>17</v>
      </c>
      <c r="C138705">
        <v>4005.4938877416898</v>
      </c>
      <c r="D138705" s="187">
        <v>2016.4</v>
      </c>
    </row>
    <row r="138706" spans="1:4">
      <c r="A138706" s="240">
        <v>42703</v>
      </c>
      <c r="B138706">
        <v>16</v>
      </c>
      <c r="C138706">
        <v>3953.3376033495601</v>
      </c>
      <c r="D138706" s="187">
        <v>2016.4</v>
      </c>
    </row>
    <row r="138707" spans="1:4">
      <c r="A138707" s="240">
        <v>42703</v>
      </c>
      <c r="B138707">
        <v>15</v>
      </c>
      <c r="C138707">
        <v>3682.6931275907</v>
      </c>
      <c r="D138707" s="187">
        <v>2016.4</v>
      </c>
    </row>
    <row r="138708" spans="1:4">
      <c r="A138708" s="240">
        <v>42703</v>
      </c>
      <c r="B138708">
        <v>14</v>
      </c>
      <c r="C138708">
        <v>3318.69312759071</v>
      </c>
      <c r="D138708" s="187">
        <v>2016.4</v>
      </c>
    </row>
    <row r="138709" spans="1:4">
      <c r="A138709" s="240">
        <v>42703</v>
      </c>
      <c r="B138709">
        <v>13</v>
      </c>
      <c r="C138709">
        <v>3013.7884239442401</v>
      </c>
      <c r="D138709" s="187">
        <v>2016.4</v>
      </c>
    </row>
    <row r="138710" spans="1:4">
      <c r="A138710" s="240">
        <v>42703</v>
      </c>
      <c r="B138710">
        <v>12</v>
      </c>
      <c r="C138710">
        <v>2755.5279762873802</v>
      </c>
      <c r="D138710" s="187">
        <v>2016.4</v>
      </c>
    </row>
    <row r="138711" spans="1:4">
      <c r="A138711" s="240">
        <v>42703</v>
      </c>
      <c r="B138711">
        <v>11</v>
      </c>
      <c r="C138711">
        <v>2685.6428564953499</v>
      </c>
      <c r="D138711" s="187">
        <v>2016.4</v>
      </c>
    </row>
    <row r="138712" spans="1:4">
      <c r="A138712" s="240">
        <v>42703</v>
      </c>
      <c r="B138712">
        <v>10</v>
      </c>
      <c r="C138712">
        <v>2714.75773670331</v>
      </c>
      <c r="D138712" s="187">
        <v>2016.4</v>
      </c>
    </row>
    <row r="138713" spans="1:4">
      <c r="A138713" s="240">
        <v>42703</v>
      </c>
      <c r="B138713">
        <v>9</v>
      </c>
      <c r="C138713">
        <v>2911.3824088384899</v>
      </c>
      <c r="D138713" s="187">
        <v>2016.4</v>
      </c>
    </row>
    <row r="138714" spans="1:4">
      <c r="A138714" s="240">
        <v>42703</v>
      </c>
      <c r="B138714">
        <v>8</v>
      </c>
      <c r="C138714">
        <v>3005.0070809736599</v>
      </c>
      <c r="D138714" s="187">
        <v>2016.4</v>
      </c>
    </row>
    <row r="138715" spans="1:4">
      <c r="A138715" s="240">
        <v>42703</v>
      </c>
      <c r="B138715">
        <v>7</v>
      </c>
      <c r="C138715">
        <v>3032.0070809736599</v>
      </c>
      <c r="D138715" s="187">
        <v>2016.4</v>
      </c>
    </row>
    <row r="138716" spans="1:4">
      <c r="A138716" s="240">
        <v>42703</v>
      </c>
      <c r="B138716">
        <v>6</v>
      </c>
      <c r="C138716">
        <v>2988.0070809736599</v>
      </c>
      <c r="D138716" s="187">
        <v>2016.4</v>
      </c>
    </row>
    <row r="138717" spans="1:4">
      <c r="A138717" s="240">
        <v>42703</v>
      </c>
      <c r="B138717">
        <v>5</v>
      </c>
      <c r="C138717">
        <v>2993.6989851400399</v>
      </c>
      <c r="D138717" s="187">
        <v>2016.4</v>
      </c>
    </row>
    <row r="138718" spans="1:4">
      <c r="A138718" s="240">
        <v>42703</v>
      </c>
      <c r="B138718">
        <v>4</v>
      </c>
      <c r="C138718">
        <v>3059.3908893064099</v>
      </c>
      <c r="D138718" s="187">
        <v>2016.4</v>
      </c>
    </row>
    <row r="138719" spans="1:4">
      <c r="A138719" s="240">
        <v>42703</v>
      </c>
      <c r="B138719">
        <v>3</v>
      </c>
      <c r="C138719">
        <v>3124.7270494623799</v>
      </c>
      <c r="D138719" s="187">
        <v>2016.4</v>
      </c>
    </row>
    <row r="138720" spans="1:4">
      <c r="A138720" s="240">
        <v>42703</v>
      </c>
      <c r="B138720">
        <v>2</v>
      </c>
      <c r="C138720">
        <v>3176.7074656079599</v>
      </c>
      <c r="D138720" s="187">
        <v>2016.4</v>
      </c>
    </row>
    <row r="138721" spans="1:4">
      <c r="A138721" s="240">
        <v>42703</v>
      </c>
      <c r="B138721">
        <v>1</v>
      </c>
      <c r="C138721">
        <v>3222.6206497223402</v>
      </c>
      <c r="D138721" s="187">
        <v>2016.4</v>
      </c>
    </row>
    <row r="138722" spans="1:4">
      <c r="A138722" s="240">
        <v>42704</v>
      </c>
      <c r="B138722">
        <v>48</v>
      </c>
      <c r="C138722">
        <v>2791.92087680021</v>
      </c>
      <c r="D138722" s="187">
        <v>2016.4</v>
      </c>
    </row>
    <row r="138723" spans="1:4">
      <c r="A138723" s="240">
        <v>42704</v>
      </c>
      <c r="B138723">
        <v>47</v>
      </c>
      <c r="C138723">
        <v>2931.7387645610502</v>
      </c>
      <c r="D138723" s="187">
        <v>2016.4</v>
      </c>
    </row>
    <row r="138724" spans="1:4">
      <c r="A138724" s="240">
        <v>42704</v>
      </c>
      <c r="B138724">
        <v>46</v>
      </c>
      <c r="C138724">
        <v>3052.2009083114999</v>
      </c>
      <c r="D138724" s="187">
        <v>2016.4</v>
      </c>
    </row>
    <row r="138725" spans="1:4">
      <c r="A138725" s="240">
        <v>42704</v>
      </c>
      <c r="B138725">
        <v>45</v>
      </c>
      <c r="C138725">
        <v>3107.26814034269</v>
      </c>
      <c r="D138725" s="187">
        <v>2016.4</v>
      </c>
    </row>
    <row r="138726" spans="1:4">
      <c r="A138726" s="240">
        <v>42704</v>
      </c>
      <c r="B138726">
        <v>44</v>
      </c>
      <c r="C138726">
        <v>3247.3353723738801</v>
      </c>
      <c r="D138726" s="187">
        <v>2016.4</v>
      </c>
    </row>
    <row r="138727" spans="1:4">
      <c r="A138727" s="240">
        <v>42704</v>
      </c>
      <c r="B138727">
        <v>43</v>
      </c>
      <c r="C138727">
        <v>3449.5566523218999</v>
      </c>
      <c r="D138727" s="187">
        <v>2016.4</v>
      </c>
    </row>
    <row r="138728" spans="1:4">
      <c r="A138728" s="240">
        <v>42704</v>
      </c>
      <c r="B138728">
        <v>42</v>
      </c>
      <c r="C138728">
        <v>3647.7779322699098</v>
      </c>
      <c r="D138728" s="187">
        <v>2016.4</v>
      </c>
    </row>
    <row r="138729" spans="1:4">
      <c r="A138729" s="240">
        <v>42704</v>
      </c>
      <c r="B138729">
        <v>41</v>
      </c>
      <c r="C138729">
        <v>3823.62388435309</v>
      </c>
      <c r="D138729" s="187">
        <v>2016.4</v>
      </c>
    </row>
    <row r="138730" spans="1:4">
      <c r="A138730" s="240">
        <v>42704</v>
      </c>
      <c r="B138730">
        <v>40</v>
      </c>
      <c r="C138730">
        <v>3920.1140924258698</v>
      </c>
      <c r="D138730" s="187">
        <v>2016.4</v>
      </c>
    </row>
    <row r="138731" spans="1:4">
      <c r="A138731" s="240">
        <v>42704</v>
      </c>
      <c r="B138731">
        <v>39</v>
      </c>
      <c r="C138731">
        <v>4016.1617406026498</v>
      </c>
      <c r="D138731" s="187">
        <v>2016.4</v>
      </c>
    </row>
    <row r="138732" spans="1:4">
      <c r="A138732" s="240">
        <v>42704</v>
      </c>
      <c r="B138732">
        <v>38</v>
      </c>
      <c r="C138732">
        <v>4089.2093887794199</v>
      </c>
      <c r="D138732" s="187">
        <v>2016.4</v>
      </c>
    </row>
    <row r="138733" spans="1:4">
      <c r="A138733" s="240">
        <v>42704</v>
      </c>
      <c r="B138733">
        <v>37</v>
      </c>
      <c r="C138733">
        <v>4083.8340609145898</v>
      </c>
      <c r="D138733" s="187">
        <v>2016.4</v>
      </c>
    </row>
    <row r="138734" spans="1:4">
      <c r="A138734" s="240">
        <v>42704</v>
      </c>
      <c r="B138734">
        <v>36</v>
      </c>
      <c r="C138734">
        <v>4187.1029890393702</v>
      </c>
      <c r="D138734" s="187">
        <v>2016.4</v>
      </c>
    </row>
    <row r="138735" spans="1:4">
      <c r="A138735" s="240">
        <v>42704</v>
      </c>
      <c r="B138735">
        <v>35</v>
      </c>
      <c r="C138735">
        <v>4287.9489411225604</v>
      </c>
      <c r="D138735" s="187">
        <v>2016.4</v>
      </c>
    </row>
    <row r="138736" spans="1:4">
      <c r="A138736" s="240">
        <v>42704</v>
      </c>
      <c r="B138736">
        <v>34</v>
      </c>
      <c r="C138736">
        <v>4253.7948932057398</v>
      </c>
      <c r="D138736" s="187">
        <v>2016.4</v>
      </c>
    </row>
    <row r="138737" spans="1:4">
      <c r="A138737" s="240">
        <v>42704</v>
      </c>
      <c r="B138737">
        <v>33</v>
      </c>
      <c r="C138737">
        <v>4072.8622157301602</v>
      </c>
      <c r="D138737" s="187">
        <v>2016.4</v>
      </c>
    </row>
    <row r="138738" spans="1:4">
      <c r="A138738" s="240">
        <v>42704</v>
      </c>
      <c r="B138738">
        <v>32</v>
      </c>
      <c r="C138738">
        <v>3839.9306306370299</v>
      </c>
      <c r="D138738" s="187">
        <v>2016.4</v>
      </c>
    </row>
    <row r="138739" spans="1:4">
      <c r="A138739" s="240">
        <v>42704</v>
      </c>
      <c r="B138739">
        <v>31</v>
      </c>
      <c r="C138739">
        <v>3754.3570131020201</v>
      </c>
      <c r="D138739" s="187">
        <v>2016.4</v>
      </c>
    </row>
    <row r="138740" spans="1:4">
      <c r="A138740" s="240">
        <v>42704</v>
      </c>
      <c r="B138740">
        <v>30</v>
      </c>
      <c r="C138740">
        <v>3744.4284853869999</v>
      </c>
      <c r="D138740" s="187">
        <v>2016.4</v>
      </c>
    </row>
    <row r="138741" spans="1:4">
      <c r="A138741" s="240">
        <v>42704</v>
      </c>
      <c r="B138741">
        <v>29</v>
      </c>
      <c r="C138741">
        <v>3747.0774599516999</v>
      </c>
      <c r="D138741" s="187">
        <v>2016.4</v>
      </c>
    </row>
    <row r="138742" spans="1:4">
      <c r="A138742" s="240">
        <v>42704</v>
      </c>
      <c r="B138742">
        <v>28</v>
      </c>
      <c r="C138742">
        <v>3779.7260466883199</v>
      </c>
      <c r="D138742" s="187">
        <v>2016.4</v>
      </c>
    </row>
    <row r="138743" spans="1:4">
      <c r="A138743" s="240">
        <v>42704</v>
      </c>
      <c r="B138743">
        <v>27</v>
      </c>
      <c r="C138743">
        <v>3861.4407019718601</v>
      </c>
      <c r="D138743" s="187">
        <v>2016.4</v>
      </c>
    </row>
    <row r="138744" spans="1:4">
      <c r="A138744" s="240">
        <v>42704</v>
      </c>
      <c r="B138744">
        <v>26</v>
      </c>
      <c r="C138744">
        <v>3897.7982558466801</v>
      </c>
      <c r="D138744" s="187">
        <v>2016.4</v>
      </c>
    </row>
    <row r="138745" spans="1:4">
      <c r="A138745" s="240">
        <v>42704</v>
      </c>
      <c r="B138745">
        <v>25</v>
      </c>
      <c r="C138745">
        <v>3847.3766372034002</v>
      </c>
      <c r="D138745" s="187">
        <v>2016.4</v>
      </c>
    </row>
    <row r="138746" spans="1:4">
      <c r="A138746" s="240">
        <v>42704</v>
      </c>
      <c r="B138746">
        <v>24</v>
      </c>
      <c r="C138746">
        <v>3888.5984342555298</v>
      </c>
      <c r="D138746" s="187">
        <v>2016.4</v>
      </c>
    </row>
    <row r="138747" spans="1:4">
      <c r="A138747" s="240">
        <v>42704</v>
      </c>
      <c r="B138747">
        <v>23</v>
      </c>
      <c r="C138747">
        <v>3868.4149646180499</v>
      </c>
      <c r="D138747" s="187">
        <v>2016.4</v>
      </c>
    </row>
    <row r="138748" spans="1:4">
      <c r="A138748" s="240">
        <v>42704</v>
      </c>
      <c r="B138748">
        <v>22</v>
      </c>
      <c r="C138748">
        <v>3948.8754277801099</v>
      </c>
      <c r="D138748" s="187">
        <v>2016.4</v>
      </c>
    </row>
    <row r="138749" spans="1:4">
      <c r="A138749" s="240">
        <v>42704</v>
      </c>
      <c r="B138749">
        <v>21</v>
      </c>
      <c r="C138749">
        <v>3801.3543113123001</v>
      </c>
      <c r="D138749" s="187">
        <v>2016.4</v>
      </c>
    </row>
    <row r="138750" spans="1:4">
      <c r="A138750" s="240">
        <v>42704</v>
      </c>
      <c r="B138750">
        <v>20</v>
      </c>
      <c r="C138750">
        <v>3716.4766105399199</v>
      </c>
      <c r="D138750" s="187">
        <v>2016.4</v>
      </c>
    </row>
    <row r="138751" spans="1:4">
      <c r="A138751" s="240">
        <v>42704</v>
      </c>
      <c r="B138751">
        <v>19</v>
      </c>
      <c r="C138751">
        <v>3713.5787441709599</v>
      </c>
      <c r="D138751" s="187">
        <v>2016.4</v>
      </c>
    </row>
    <row r="138752" spans="1:4">
      <c r="A138752" s="240">
        <v>42704</v>
      </c>
      <c r="B138752">
        <v>18</v>
      </c>
      <c r="C138752">
        <v>3634.68025081326</v>
      </c>
      <c r="D138752" s="187">
        <v>2016.4</v>
      </c>
    </row>
    <row r="138753" spans="1:4">
      <c r="A138753" s="240">
        <v>42704</v>
      </c>
      <c r="B138753">
        <v>17</v>
      </c>
      <c r="C138753">
        <v>3674.07131010682</v>
      </c>
      <c r="D138753" s="187">
        <v>2016.4</v>
      </c>
    </row>
    <row r="138754" spans="1:4">
      <c r="A138754" s="240">
        <v>42704</v>
      </c>
      <c r="B138754">
        <v>16</v>
      </c>
      <c r="C138754">
        <v>3615.1085128200102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5.3406182110598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5.49466612787</v>
      </c>
      <c r="D138758" s="187">
        <v>2016.4</v>
      </c>
    </row>
    <row r="138759" spans="1:4">
      <c r="A138759" s="240">
        <v>42704</v>
      </c>
      <c r="B138759">
        <v>11</v>
      </c>
      <c r="C138759">
        <v>2351.8027619615</v>
      </c>
      <c r="D138759" s="187">
        <v>2016.4</v>
      </c>
    </row>
    <row r="138760" spans="1:4">
      <c r="A138760" s="240">
        <v>42704</v>
      </c>
      <c r="B138760">
        <v>10</v>
      </c>
      <c r="C138760">
        <v>2353.7551137847299</v>
      </c>
      <c r="D138760" s="187">
        <v>2016.4</v>
      </c>
    </row>
    <row r="138761" spans="1:4">
      <c r="A138761" s="240">
        <v>42704</v>
      </c>
      <c r="B138761">
        <v>9</v>
      </c>
      <c r="C138761">
        <v>2356.5253533688001</v>
      </c>
      <c r="D138761" s="187">
        <v>2016.4</v>
      </c>
    </row>
    <row r="138762" spans="1:4">
      <c r="A138762" s="240">
        <v>42704</v>
      </c>
      <c r="B138762">
        <v>8</v>
      </c>
      <c r="C138762">
        <v>2447.2955929528698</v>
      </c>
      <c r="D138762" s="187">
        <v>2016.4</v>
      </c>
    </row>
    <row r="138763" spans="1:4">
      <c r="A138763" s="240">
        <v>42704</v>
      </c>
      <c r="B138763">
        <v>7</v>
      </c>
      <c r="C138763">
        <v>2479.11348071371</v>
      </c>
      <c r="D138763" s="187">
        <v>2016.4</v>
      </c>
    </row>
    <row r="138764" spans="1:4">
      <c r="A138764" s="240">
        <v>42704</v>
      </c>
      <c r="B138764">
        <v>6</v>
      </c>
      <c r="C138764">
        <v>2464.5756244641502</v>
      </c>
      <c r="D138764" s="187">
        <v>2016.4</v>
      </c>
    </row>
    <row r="138765" spans="1:4">
      <c r="A138765" s="240">
        <v>42704</v>
      </c>
      <c r="B138765">
        <v>5</v>
      </c>
      <c r="C138765">
        <v>2478.6624403497699</v>
      </c>
      <c r="D138765" s="187">
        <v>2016.4</v>
      </c>
    </row>
    <row r="138766" spans="1:4">
      <c r="A138766" s="240">
        <v>42704</v>
      </c>
      <c r="B138766">
        <v>4</v>
      </c>
      <c r="C138766">
        <v>2573.39351222499</v>
      </c>
      <c r="D138766" s="187">
        <v>2016.4</v>
      </c>
    </row>
    <row r="138767" spans="1:4">
      <c r="A138767" s="240">
        <v>42704</v>
      </c>
      <c r="B138767">
        <v>3</v>
      </c>
      <c r="C138767">
        <v>2643.1245841002201</v>
      </c>
      <c r="D138767" s="187">
        <v>2016.4</v>
      </c>
    </row>
    <row r="138768" spans="1:4">
      <c r="A138768" s="240">
        <v>42704</v>
      </c>
      <c r="B138768">
        <v>2</v>
      </c>
      <c r="C138768">
        <v>2671.8556559754402</v>
      </c>
      <c r="D138768" s="187">
        <v>2016.4</v>
      </c>
    </row>
    <row r="138769" spans="1:4">
      <c r="A138769" s="240">
        <v>42704</v>
      </c>
      <c r="B138769">
        <v>1</v>
      </c>
      <c r="C138769">
        <v>2726.7884239442401</v>
      </c>
      <c r="D138769" s="187">
        <v>2016.4</v>
      </c>
    </row>
    <row r="138770" spans="1:4">
      <c r="A138770" s="240">
        <v>42705</v>
      </c>
      <c r="B138770">
        <v>48</v>
      </c>
      <c r="C138770">
        <v>3129.5221187380498</v>
      </c>
      <c r="D138770" s="187">
        <v>2016.4</v>
      </c>
    </row>
    <row r="138771" spans="1:4">
      <c r="A138771" s="240">
        <v>42705</v>
      </c>
      <c r="B138771">
        <v>47</v>
      </c>
      <c r="C138771">
        <v>3266.0795588420301</v>
      </c>
      <c r="D138771" s="187">
        <v>2016.4</v>
      </c>
    </row>
    <row r="138772" spans="1:4">
      <c r="A138772" s="240">
        <v>42705</v>
      </c>
      <c r="B138772">
        <v>46</v>
      </c>
      <c r="C138772">
        <v>3424.63699894601</v>
      </c>
      <c r="D138772" s="187">
        <v>2016.4</v>
      </c>
    </row>
    <row r="138773" spans="1:4">
      <c r="A138773" s="240">
        <v>42705</v>
      </c>
      <c r="B138773">
        <v>45</v>
      </c>
      <c r="C138773">
        <v>3468.1748551955702</v>
      </c>
      <c r="D138773" s="187">
        <v>2016.4</v>
      </c>
    </row>
    <row r="138774" spans="1:4">
      <c r="A138774" s="240">
        <v>42705</v>
      </c>
      <c r="B138774">
        <v>44</v>
      </c>
      <c r="C138774">
        <v>3623.35696743473</v>
      </c>
      <c r="D138774" s="187">
        <v>2016.4</v>
      </c>
    </row>
    <row r="138775" spans="1:4">
      <c r="A138775" s="240">
        <v>42705</v>
      </c>
      <c r="B138775">
        <v>43</v>
      </c>
      <c r="C138775">
        <v>3804.1833356634902</v>
      </c>
      <c r="D138775" s="187">
        <v>2016.4</v>
      </c>
    </row>
    <row r="138776" spans="1:4">
      <c r="A138776" s="240">
        <v>42705</v>
      </c>
      <c r="B138776">
        <v>42</v>
      </c>
      <c r="C138776">
        <v>3978.6539598818499</v>
      </c>
      <c r="D138776" s="187">
        <v>2016.4</v>
      </c>
    </row>
    <row r="138777" spans="1:4">
      <c r="A138777" s="240">
        <v>42705</v>
      </c>
      <c r="B138777">
        <v>41</v>
      </c>
      <c r="C138777">
        <v>4143.2590481626003</v>
      </c>
      <c r="D138777" s="187">
        <v>2016.4</v>
      </c>
    </row>
    <row r="138778" spans="1:4">
      <c r="A138778" s="240">
        <v>42705</v>
      </c>
      <c r="B138778">
        <v>40</v>
      </c>
      <c r="C138778">
        <v>4212.8641364433597</v>
      </c>
      <c r="D138778" s="187">
        <v>2016.4</v>
      </c>
    </row>
    <row r="138779" spans="1:4">
      <c r="A138779" s="240">
        <v>42705</v>
      </c>
      <c r="B138779">
        <v>39</v>
      </c>
      <c r="C138779">
        <v>4286.5364567552997</v>
      </c>
      <c r="D138779" s="187">
        <v>2016.4</v>
      </c>
    </row>
    <row r="138780" spans="1:4">
      <c r="A138780" s="240">
        <v>42705</v>
      </c>
      <c r="B138780">
        <v>38</v>
      </c>
      <c r="C138780">
        <v>4399.2087770672497</v>
      </c>
      <c r="D138780" s="187">
        <v>2016.4</v>
      </c>
    </row>
    <row r="138781" spans="1:4">
      <c r="A138781" s="240">
        <v>42705</v>
      </c>
      <c r="B138781">
        <v>37</v>
      </c>
      <c r="C138781">
        <v>4388.7466333168104</v>
      </c>
      <c r="D138781" s="187">
        <v>2016.4</v>
      </c>
    </row>
    <row r="138782" spans="1:4">
      <c r="A138782" s="240">
        <v>42705</v>
      </c>
      <c r="B138782">
        <v>36</v>
      </c>
      <c r="C138782">
        <v>4476.9287455559697</v>
      </c>
      <c r="D138782" s="187">
        <v>2016.4</v>
      </c>
    </row>
    <row r="138783" spans="1:4">
      <c r="A138783" s="240">
        <v>42705</v>
      </c>
      <c r="B138783">
        <v>35</v>
      </c>
      <c r="C138783">
        <v>4521.0240419095098</v>
      </c>
      <c r="D138783" s="187">
        <v>2016.4</v>
      </c>
    </row>
    <row r="138784" spans="1:4">
      <c r="A138784" s="240">
        <v>42705</v>
      </c>
      <c r="B138784">
        <v>34</v>
      </c>
      <c r="C138784">
        <v>4481.7635942526504</v>
      </c>
      <c r="D138784" s="187">
        <v>2016.4</v>
      </c>
    </row>
    <row r="138785" spans="1:4">
      <c r="A138785" s="240">
        <v>42705</v>
      </c>
      <c r="B138785">
        <v>33</v>
      </c>
      <c r="C138785">
        <v>4272.7244265438003</v>
      </c>
      <c r="D138785" s="187">
        <v>2016.4</v>
      </c>
    </row>
    <row r="138786" spans="1:4">
      <c r="A138786" s="240">
        <v>42705</v>
      </c>
      <c r="B138786">
        <v>32</v>
      </c>
      <c r="C138786">
        <v>3971.33074294684</v>
      </c>
      <c r="D138786" s="187">
        <v>2016.4</v>
      </c>
    </row>
    <row r="138787" spans="1:4">
      <c r="A138787" s="240">
        <v>42705</v>
      </c>
      <c r="B138787">
        <v>31</v>
      </c>
      <c r="C138787">
        <v>3840.09216733013</v>
      </c>
      <c r="D138787" s="187">
        <v>2016.4</v>
      </c>
    </row>
    <row r="138788" spans="1:4">
      <c r="A138788" s="240">
        <v>42705</v>
      </c>
      <c r="B138788">
        <v>30</v>
      </c>
      <c r="C138788">
        <v>3738.8548327633298</v>
      </c>
      <c r="D138788" s="187">
        <v>2016.4</v>
      </c>
    </row>
    <row r="138789" spans="1:4">
      <c r="A138789" s="240">
        <v>42705</v>
      </c>
      <c r="B138789">
        <v>29</v>
      </c>
      <c r="C138789">
        <v>3721.7049216794799</v>
      </c>
      <c r="D138789" s="187">
        <v>2016.4</v>
      </c>
    </row>
    <row r="138790" spans="1:4">
      <c r="A138790" s="240">
        <v>42705</v>
      </c>
      <c r="B138790">
        <v>28</v>
      </c>
      <c r="C138790">
        <v>3714.5546874055499</v>
      </c>
      <c r="D138790" s="187">
        <v>2016.4</v>
      </c>
    </row>
    <row r="138791" spans="1:4">
      <c r="A138791" s="240">
        <v>42705</v>
      </c>
      <c r="B138791">
        <v>27</v>
      </c>
      <c r="C138791">
        <v>3767.53827081387</v>
      </c>
      <c r="D138791" s="187">
        <v>2016.4</v>
      </c>
    </row>
    <row r="138792" spans="1:4">
      <c r="A138792" s="240">
        <v>42705</v>
      </c>
      <c r="B138792">
        <v>26</v>
      </c>
      <c r="C138792">
        <v>3771.1655284696499</v>
      </c>
      <c r="D138792" s="187">
        <v>2016.4</v>
      </c>
    </row>
    <row r="138793" spans="1:4">
      <c r="A138793" s="240">
        <v>42705</v>
      </c>
      <c r="B138793">
        <v>25</v>
      </c>
      <c r="C138793">
        <v>3751.0986842665502</v>
      </c>
      <c r="D138793" s="187">
        <v>2016.4</v>
      </c>
    </row>
    <row r="138794" spans="1:4">
      <c r="A138794" s="240">
        <v>42705</v>
      </c>
      <c r="B138794">
        <v>24</v>
      </c>
      <c r="C138794">
        <v>3758.6756435869302</v>
      </c>
      <c r="D138794" s="187">
        <v>2016.4</v>
      </c>
    </row>
    <row r="138795" spans="1:4">
      <c r="A138795" s="240">
        <v>42705</v>
      </c>
      <c r="B138795">
        <v>23</v>
      </c>
      <c r="C138795">
        <v>3742.6549608862601</v>
      </c>
      <c r="D138795" s="187">
        <v>2016.4</v>
      </c>
    </row>
    <row r="138796" spans="1:4">
      <c r="A138796" s="240">
        <v>42705</v>
      </c>
      <c r="B138796">
        <v>22</v>
      </c>
      <c r="C138796">
        <v>3775.6337610814498</v>
      </c>
      <c r="D138796" s="187">
        <v>2016.4</v>
      </c>
    </row>
    <row r="138797" spans="1:4">
      <c r="A138797" s="240">
        <v>42705</v>
      </c>
      <c r="B138797">
        <v>21</v>
      </c>
      <c r="C138797">
        <v>3790.8334533965799</v>
      </c>
      <c r="D138797" s="187">
        <v>2016.4</v>
      </c>
    </row>
    <row r="138798" spans="1:4">
      <c r="A138798" s="240">
        <v>42705</v>
      </c>
      <c r="B138798">
        <v>20</v>
      </c>
      <c r="C138798">
        <v>3796.6759796649599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9.9564506750799</v>
      </c>
      <c r="D138800" s="187">
        <v>2016.4</v>
      </c>
    </row>
    <row r="138801" spans="1:4">
      <c r="A138801" s="240">
        <v>42705</v>
      </c>
      <c r="B138801">
        <v>17</v>
      </c>
      <c r="C138801">
        <v>3788.0204572693301</v>
      </c>
      <c r="D138801" s="187">
        <v>2016.4</v>
      </c>
    </row>
    <row r="138802" spans="1:4">
      <c r="A138802" s="240">
        <v>42705</v>
      </c>
      <c r="B138802">
        <v>16</v>
      </c>
      <c r="C138802">
        <v>3675.0862026261698</v>
      </c>
      <c r="D138802" s="187">
        <v>2016.4</v>
      </c>
    </row>
    <row r="138803" spans="1:4">
      <c r="A138803" s="240">
        <v>42705</v>
      </c>
      <c r="B138803">
        <v>15</v>
      </c>
      <c r="C138803">
        <v>3457.7302840931302</v>
      </c>
      <c r="D138803" s="187">
        <v>2016.4</v>
      </c>
    </row>
    <row r="138804" spans="1:4">
      <c r="A138804" s="240">
        <v>42705</v>
      </c>
      <c r="B138804">
        <v>14</v>
      </c>
      <c r="C138804">
        <v>3052.0187960723301</v>
      </c>
      <c r="D138804" s="187">
        <v>2016.4</v>
      </c>
    </row>
    <row r="138805" spans="1:4">
      <c r="A138805" s="240">
        <v>42705</v>
      </c>
      <c r="B138805">
        <v>13</v>
      </c>
      <c r="C138805">
        <v>2739.7779322699098</v>
      </c>
      <c r="D138805" s="187">
        <v>2016.4</v>
      </c>
    </row>
    <row r="138806" spans="1:4">
      <c r="A138806" s="240">
        <v>42705</v>
      </c>
      <c r="B138806">
        <v>12</v>
      </c>
      <c r="C138806">
        <v>2448.5370684674699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80.0272765402601</v>
      </c>
      <c r="D138808" s="187">
        <v>2016.4</v>
      </c>
    </row>
    <row r="138809" spans="1:4">
      <c r="A138809" s="240">
        <v>42705</v>
      </c>
      <c r="B138809">
        <v>9</v>
      </c>
      <c r="C138809">
        <v>2295.24855648827</v>
      </c>
      <c r="D138809" s="187">
        <v>2016.4</v>
      </c>
    </row>
    <row r="138810" spans="1:4">
      <c r="A138810" s="240">
        <v>42705</v>
      </c>
      <c r="B138810">
        <v>8</v>
      </c>
      <c r="C138810">
        <v>2341.1140924258798</v>
      </c>
      <c r="D138810" s="187">
        <v>2016.4</v>
      </c>
    </row>
    <row r="138811" spans="1:4">
      <c r="A138811" s="240">
        <v>42705</v>
      </c>
      <c r="B138811">
        <v>7</v>
      </c>
      <c r="C138811">
        <v>2368.60430049866</v>
      </c>
      <c r="D138811" s="187">
        <v>2016.4</v>
      </c>
    </row>
    <row r="138812" spans="1:4">
      <c r="A138812" s="240">
        <v>42705</v>
      </c>
      <c r="B138812">
        <v>6</v>
      </c>
      <c r="C138812">
        <v>2320.0945085714502</v>
      </c>
      <c r="D138812" s="187">
        <v>2016.4</v>
      </c>
    </row>
    <row r="138813" spans="1:4">
      <c r="A138813" s="240">
        <v>42705</v>
      </c>
      <c r="B138813">
        <v>5</v>
      </c>
      <c r="C138813">
        <v>2322.4502525818498</v>
      </c>
      <c r="D138813" s="187">
        <v>2016.4</v>
      </c>
    </row>
    <row r="138814" spans="1:4">
      <c r="A138814" s="240">
        <v>42705</v>
      </c>
      <c r="B138814">
        <v>4</v>
      </c>
      <c r="C138814">
        <v>2399.8059965922498</v>
      </c>
      <c r="D138814" s="187">
        <v>2016.4</v>
      </c>
    </row>
    <row r="138815" spans="1:4">
      <c r="A138815" s="240">
        <v>42705</v>
      </c>
      <c r="B138815">
        <v>3</v>
      </c>
      <c r="C138815">
        <v>2478.7191807066301</v>
      </c>
      <c r="D138815" s="187">
        <v>2016.4</v>
      </c>
    </row>
    <row r="138816" spans="1:4">
      <c r="A138816" s="240">
        <v>42705</v>
      </c>
      <c r="B138816">
        <v>2</v>
      </c>
      <c r="C138816">
        <v>2539.63236482101</v>
      </c>
      <c r="D138816" s="187">
        <v>2016.4</v>
      </c>
    </row>
    <row r="138817" spans="1:4">
      <c r="A138817" s="240">
        <v>42705</v>
      </c>
      <c r="B138817">
        <v>1</v>
      </c>
      <c r="C138817">
        <v>2633.27662081061</v>
      </c>
      <c r="D138817" s="187">
        <v>2016.4</v>
      </c>
    </row>
    <row r="138818" spans="1:4">
      <c r="A138818" s="240">
        <v>42706</v>
      </c>
      <c r="B138818">
        <v>41</v>
      </c>
      <c r="C138818">
        <v>4215.9529635354002</v>
      </c>
      <c r="D138818" s="187">
        <v>2016.4</v>
      </c>
    </row>
    <row r="138819" spans="1:4">
      <c r="A138819" s="240">
        <v>42706</v>
      </c>
      <c r="B138819">
        <v>48</v>
      </c>
      <c r="C138819">
        <v>3280.2891236913702</v>
      </c>
      <c r="D138819" s="187">
        <v>2016.4</v>
      </c>
    </row>
    <row r="138820" spans="1:4">
      <c r="A138820" s="240">
        <v>42706</v>
      </c>
      <c r="B138820">
        <v>47</v>
      </c>
      <c r="C138820">
        <v>3373.9137958265501</v>
      </c>
      <c r="D138820" s="187">
        <v>2016.4</v>
      </c>
    </row>
    <row r="138821" spans="1:4">
      <c r="A138821" s="240">
        <v>42706</v>
      </c>
      <c r="B138821">
        <v>46</v>
      </c>
      <c r="C138821">
        <v>3469.18272395132</v>
      </c>
      <c r="D138821" s="187">
        <v>2016.4</v>
      </c>
    </row>
    <row r="138822" spans="1:4">
      <c r="A138822" s="240">
        <v>42706</v>
      </c>
      <c r="B138822">
        <v>45</v>
      </c>
      <c r="C138822">
        <v>3551.18272395132</v>
      </c>
      <c r="D138822" s="187">
        <v>2016.4</v>
      </c>
    </row>
    <row r="138823" spans="1:4">
      <c r="A138823" s="240">
        <v>42706</v>
      </c>
      <c r="B138823">
        <v>44</v>
      </c>
      <c r="C138823">
        <v>3705.82697994092</v>
      </c>
      <c r="D138823" s="187">
        <v>2016.4</v>
      </c>
    </row>
    <row r="138824" spans="1:4">
      <c r="A138824" s="240">
        <v>42706</v>
      </c>
      <c r="B138824">
        <v>43</v>
      </c>
      <c r="C138824">
        <v>3874.49081978495</v>
      </c>
      <c r="D138824" s="187">
        <v>2016.4</v>
      </c>
    </row>
    <row r="138825" spans="1:4">
      <c r="A138825" s="240">
        <v>42706</v>
      </c>
      <c r="B138825">
        <v>42</v>
      </c>
      <c r="C138825">
        <v>4030.15465962898</v>
      </c>
      <c r="D138825" s="187">
        <v>2016.4</v>
      </c>
    </row>
    <row r="138826" spans="1:4">
      <c r="A138826" s="240">
        <v>42706</v>
      </c>
      <c r="B138826">
        <v>40</v>
      </c>
      <c r="C138826">
        <v>4264.7512674418103</v>
      </c>
      <c r="D138826" s="187">
        <v>2016.4</v>
      </c>
    </row>
    <row r="138827" spans="1:4">
      <c r="A138827" s="240">
        <v>42706</v>
      </c>
      <c r="B138827">
        <v>39</v>
      </c>
      <c r="C138827">
        <v>4364.2610593690297</v>
      </c>
      <c r="D138827" s="187">
        <v>2016.4</v>
      </c>
    </row>
    <row r="138828" spans="1:4">
      <c r="A138828" s="240">
        <v>42706</v>
      </c>
      <c r="B138828">
        <v>38</v>
      </c>
      <c r="C138828">
        <v>4503.4151072858403</v>
      </c>
      <c r="D138828" s="187">
        <v>2016.4</v>
      </c>
    </row>
    <row r="138829" spans="1:4">
      <c r="A138829" s="240">
        <v>42706</v>
      </c>
      <c r="B138829">
        <v>37</v>
      </c>
      <c r="C138829">
        <v>4524.0789471298604</v>
      </c>
      <c r="D138829" s="187">
        <v>2016.4</v>
      </c>
    </row>
    <row r="138830" spans="1:4">
      <c r="A138830" s="240">
        <v>42706</v>
      </c>
      <c r="B138830">
        <v>36</v>
      </c>
      <c r="C138830">
        <v>4604.7427869738904</v>
      </c>
      <c r="D138830" s="187">
        <v>2016.4</v>
      </c>
    </row>
    <row r="138831" spans="1:4">
      <c r="A138831" s="240">
        <v>42706</v>
      </c>
      <c r="B138831">
        <v>35</v>
      </c>
      <c r="C138831">
        <v>4684.5410908803096</v>
      </c>
      <c r="D138831" s="187">
        <v>2016.4</v>
      </c>
    </row>
    <row r="138832" spans="1:4">
      <c r="A138832" s="240">
        <v>42706</v>
      </c>
      <c r="B138832">
        <v>34</v>
      </c>
      <c r="C138832">
        <v>4660.3393947867198</v>
      </c>
      <c r="D138832" s="187">
        <v>2016.4</v>
      </c>
    </row>
    <row r="138833" spans="1:4">
      <c r="A138833" s="240">
        <v>42706</v>
      </c>
      <c r="B138833">
        <v>33</v>
      </c>
      <c r="C138833">
        <v>4522.2721627555302</v>
      </c>
      <c r="D138833" s="187">
        <v>2016.4</v>
      </c>
    </row>
    <row r="138834" spans="1:4">
      <c r="A138834" s="240">
        <v>42706</v>
      </c>
      <c r="B138834">
        <v>32</v>
      </c>
      <c r="C138834">
        <v>4268.2050276813598</v>
      </c>
      <c r="D138834" s="187">
        <v>2016.4</v>
      </c>
    </row>
    <row r="138835" spans="1:4">
      <c r="A138835" s="240">
        <v>42706</v>
      </c>
      <c r="B138835">
        <v>31</v>
      </c>
      <c r="C138835">
        <v>4205.2729642669201</v>
      </c>
      <c r="D138835" s="187">
        <v>2016.4</v>
      </c>
    </row>
    <row r="138836" spans="1:4">
      <c r="A138836" s="240">
        <v>42706</v>
      </c>
      <c r="B138836">
        <v>30</v>
      </c>
      <c r="C138836">
        <v>4169.3410236646996</v>
      </c>
      <c r="D138836" s="187">
        <v>2016.4</v>
      </c>
    </row>
    <row r="138837" spans="1:4">
      <c r="A138837" s="240">
        <v>42706</v>
      </c>
      <c r="B138837">
        <v>29</v>
      </c>
      <c r="C138837">
        <v>4224.91893316392</v>
      </c>
      <c r="D138837" s="187">
        <v>2016.4</v>
      </c>
    </row>
    <row r="138838" spans="1:4">
      <c r="A138838" s="240">
        <v>42706</v>
      </c>
      <c r="B138838">
        <v>28</v>
      </c>
      <c r="C138838">
        <v>4257.4968426631303</v>
      </c>
      <c r="D138838" s="187">
        <v>2016.4</v>
      </c>
    </row>
    <row r="138839" spans="1:4">
      <c r="A138839" s="240">
        <v>42706</v>
      </c>
      <c r="B138839">
        <v>27</v>
      </c>
      <c r="C138839">
        <v>4288.1419066279304</v>
      </c>
      <c r="D138839" s="187">
        <v>2016.4</v>
      </c>
    </row>
    <row r="138840" spans="1:4">
      <c r="A138840" s="240">
        <v>42706</v>
      </c>
      <c r="B138840">
        <v>26</v>
      </c>
      <c r="C138840">
        <v>4311.4308840008298</v>
      </c>
      <c r="D138840" s="187">
        <v>2016.4</v>
      </c>
    </row>
    <row r="138841" spans="1:4">
      <c r="A138841" s="240">
        <v>42706</v>
      </c>
      <c r="B138841">
        <v>25</v>
      </c>
      <c r="C138841">
        <v>4316.4983487288901</v>
      </c>
      <c r="D138841" s="187">
        <v>2016.4</v>
      </c>
    </row>
    <row r="138842" spans="1:4">
      <c r="A138842" s="240">
        <v>42706</v>
      </c>
      <c r="B138842">
        <v>24</v>
      </c>
      <c r="C138842">
        <v>4317.2100241999196</v>
      </c>
      <c r="D138842" s="187">
        <v>2016.4</v>
      </c>
    </row>
    <row r="138843" spans="1:4">
      <c r="A138843" s="240">
        <v>42706</v>
      </c>
      <c r="B138843">
        <v>23</v>
      </c>
      <c r="C138843">
        <v>4279.3442684930596</v>
      </c>
      <c r="D138843" s="187">
        <v>2016.4</v>
      </c>
    </row>
    <row r="138844" spans="1:4">
      <c r="A138844" s="240">
        <v>42706</v>
      </c>
      <c r="B138844">
        <v>22</v>
      </c>
      <c r="C138844">
        <v>4254.4785451052103</v>
      </c>
      <c r="D138844" s="187">
        <v>2016.4</v>
      </c>
    </row>
    <row r="138845" spans="1:4">
      <c r="A138845" s="240">
        <v>42706</v>
      </c>
      <c r="B138845">
        <v>21</v>
      </c>
      <c r="C138845">
        <v>4250.5450467268302</v>
      </c>
      <c r="D138845" s="187">
        <v>2016.4</v>
      </c>
    </row>
    <row r="138846" spans="1:4">
      <c r="A138846" s="240">
        <v>42706</v>
      </c>
      <c r="B138846">
        <v>20</v>
      </c>
      <c r="C138846">
        <v>4218.2554552927804</v>
      </c>
      <c r="D138846" s="187">
        <v>2016.4</v>
      </c>
    </row>
    <row r="138847" spans="1:4">
      <c r="A138847" s="240">
        <v>42706</v>
      </c>
      <c r="B138847">
        <v>19</v>
      </c>
      <c r="C138847">
        <v>4224.3216595795302</v>
      </c>
      <c r="D138847" s="187">
        <v>2016.4</v>
      </c>
    </row>
    <row r="138848" spans="1:4">
      <c r="A138848" s="240">
        <v>42706</v>
      </c>
      <c r="B138848">
        <v>18</v>
      </c>
      <c r="C138848">
        <v>4211.3879866785101</v>
      </c>
      <c r="D138848" s="187">
        <v>2016.4</v>
      </c>
    </row>
    <row r="138849" spans="1:4">
      <c r="A138849" s="240">
        <v>42706</v>
      </c>
      <c r="B138849">
        <v>17</v>
      </c>
      <c r="C138849">
        <v>4267.1660926693703</v>
      </c>
      <c r="D138849" s="187">
        <v>2016.4</v>
      </c>
    </row>
    <row r="138850" spans="1:4">
      <c r="A138850" s="240">
        <v>42706</v>
      </c>
      <c r="B138850">
        <v>16</v>
      </c>
      <c r="C138850">
        <v>4199.9444959950797</v>
      </c>
      <c r="D138850" s="187">
        <v>2016.4</v>
      </c>
    </row>
    <row r="138851" spans="1:4">
      <c r="A138851" s="240">
        <v>42706</v>
      </c>
      <c r="B138851">
        <v>15</v>
      </c>
      <c r="C138851">
        <v>3964.0789471298599</v>
      </c>
      <c r="D138851" s="187">
        <v>2016.4</v>
      </c>
    </row>
    <row r="138852" spans="1:4">
      <c r="A138852" s="240">
        <v>42706</v>
      </c>
      <c r="B138852">
        <v>14</v>
      </c>
      <c r="C138852">
        <v>3584.8576671818601</v>
      </c>
      <c r="D138852" s="187">
        <v>2016.4</v>
      </c>
    </row>
    <row r="138853" spans="1:4">
      <c r="A138853" s="240">
        <v>42706</v>
      </c>
      <c r="B138853">
        <v>13</v>
      </c>
      <c r="C138853">
        <v>3310.6168033794202</v>
      </c>
      <c r="D138853" s="187">
        <v>2016.4</v>
      </c>
    </row>
    <row r="138854" spans="1:4">
      <c r="A138854" s="240">
        <v>42706</v>
      </c>
      <c r="B138854">
        <v>12</v>
      </c>
      <c r="C138854">
        <v>3044.0201955665898</v>
      </c>
      <c r="D138854" s="187">
        <v>2016.4</v>
      </c>
    </row>
    <row r="138855" spans="1:4">
      <c r="A138855" s="240">
        <v>42706</v>
      </c>
      <c r="B138855">
        <v>11</v>
      </c>
      <c r="C138855">
        <v>2918.84656379535</v>
      </c>
      <c r="D138855" s="187">
        <v>2016.4</v>
      </c>
    </row>
    <row r="138856" spans="1:4">
      <c r="A138856" s="240">
        <v>42706</v>
      </c>
      <c r="B138856">
        <v>10</v>
      </c>
      <c r="C138856">
        <v>2862.3171880137102</v>
      </c>
      <c r="D138856" s="187">
        <v>2016.4</v>
      </c>
    </row>
    <row r="138857" spans="1:4">
      <c r="A138857" s="240">
        <v>42706</v>
      </c>
      <c r="B138857">
        <v>9</v>
      </c>
      <c r="C138857">
        <v>2908.4124843672498</v>
      </c>
      <c r="D138857" s="187">
        <v>2016.4</v>
      </c>
    </row>
    <row r="138858" spans="1:4">
      <c r="A138858" s="240">
        <v>42706</v>
      </c>
      <c r="B138858">
        <v>8</v>
      </c>
      <c r="C138858">
        <v>2969.5077807207899</v>
      </c>
      <c r="D138858" s="187">
        <v>2016.4</v>
      </c>
    </row>
    <row r="138859" spans="1:4">
      <c r="A138859" s="240">
        <v>42706</v>
      </c>
      <c r="B138859">
        <v>7</v>
      </c>
      <c r="C138859">
        <v>2930.6898929599502</v>
      </c>
      <c r="D138859" s="187">
        <v>2016.4</v>
      </c>
    </row>
    <row r="138860" spans="1:4">
      <c r="A138860" s="240">
        <v>42706</v>
      </c>
      <c r="B138860">
        <v>6</v>
      </c>
      <c r="C138860">
        <v>2892.8720051991099</v>
      </c>
      <c r="D138860" s="187">
        <v>2016.4</v>
      </c>
    </row>
    <row r="138861" spans="1:4">
      <c r="A138861" s="240">
        <v>42706</v>
      </c>
      <c r="B138861">
        <v>5</v>
      </c>
      <c r="C138861">
        <v>2859.90006952146</v>
      </c>
      <c r="D138861" s="187">
        <v>2016.4</v>
      </c>
    </row>
    <row r="138862" spans="1:4">
      <c r="A138862" s="240">
        <v>42706</v>
      </c>
      <c r="B138862">
        <v>4</v>
      </c>
      <c r="C138862">
        <v>2909.5723898333999</v>
      </c>
      <c r="D138862" s="187">
        <v>2016.4</v>
      </c>
    </row>
    <row r="138863" spans="1:4">
      <c r="A138863" s="240">
        <v>42706</v>
      </c>
      <c r="B138863">
        <v>3</v>
      </c>
      <c r="C138863">
        <v>2972.7545020725602</v>
      </c>
      <c r="D138863" s="187">
        <v>2016.4</v>
      </c>
    </row>
    <row r="138864" spans="1:4">
      <c r="A138864" s="240">
        <v>42706</v>
      </c>
      <c r="B138864">
        <v>2</v>
      </c>
      <c r="C138864">
        <v>2996.9366143117199</v>
      </c>
      <c r="D138864" s="187">
        <v>2016.4</v>
      </c>
    </row>
    <row r="138865" spans="1:4">
      <c r="A138865" s="240">
        <v>42706</v>
      </c>
      <c r="B138865">
        <v>1</v>
      </c>
      <c r="C138865">
        <v>3040.4072385300801</v>
      </c>
      <c r="D138865" s="187">
        <v>2016.4</v>
      </c>
    </row>
    <row r="138866" spans="1:4">
      <c r="A138866" s="240">
        <v>42707</v>
      </c>
      <c r="B138866">
        <v>20</v>
      </c>
      <c r="C138866">
        <v>3882.9535868299899</v>
      </c>
      <c r="D138866" s="187">
        <v>2016.4</v>
      </c>
    </row>
    <row r="138867" spans="1:4">
      <c r="A138867" s="240">
        <v>42707</v>
      </c>
      <c r="B138867">
        <v>48</v>
      </c>
      <c r="C138867">
        <v>3367.39351222499</v>
      </c>
      <c r="D138867" s="187">
        <v>2016.4</v>
      </c>
    </row>
    <row r="138868" spans="1:4">
      <c r="A138868" s="240">
        <v>42707</v>
      </c>
      <c r="B138868">
        <v>47</v>
      </c>
      <c r="C138868">
        <v>3476.3458640482199</v>
      </c>
      <c r="D138868" s="187">
        <v>2016.4</v>
      </c>
    </row>
    <row r="138869" spans="1:4">
      <c r="A138869" s="240">
        <v>42707</v>
      </c>
      <c r="B138869">
        <v>46</v>
      </c>
      <c r="C138869">
        <v>3581.2982158714599</v>
      </c>
      <c r="D138869" s="187">
        <v>2016.4</v>
      </c>
    </row>
    <row r="138870" spans="1:4">
      <c r="A138870" s="240">
        <v>42707</v>
      </c>
      <c r="B138870">
        <v>45</v>
      </c>
      <c r="C138870">
        <v>3529.2309838402598</v>
      </c>
      <c r="D138870" s="187">
        <v>2016.4</v>
      </c>
    </row>
    <row r="138871" spans="1:4">
      <c r="A138871" s="240">
        <v>42707</v>
      </c>
      <c r="B138871">
        <v>44</v>
      </c>
      <c r="C138871">
        <v>3595.1637518090602</v>
      </c>
      <c r="D138871" s="187">
        <v>2016.4</v>
      </c>
    </row>
    <row r="138872" spans="1:4">
      <c r="A138872" s="240">
        <v>42707</v>
      </c>
      <c r="B138872">
        <v>43</v>
      </c>
      <c r="C138872">
        <v>3712.4046156115</v>
      </c>
      <c r="D138872" s="187">
        <v>2016.4</v>
      </c>
    </row>
    <row r="138873" spans="1:4">
      <c r="A138873" s="240">
        <v>42707</v>
      </c>
      <c r="B138873">
        <v>42</v>
      </c>
      <c r="C138873">
        <v>3820.6454794139399</v>
      </c>
      <c r="D138873" s="187">
        <v>2016.4</v>
      </c>
    </row>
    <row r="138874" spans="1:4">
      <c r="A138874" s="240">
        <v>42707</v>
      </c>
      <c r="B138874">
        <v>41</v>
      </c>
      <c r="C138874">
        <v>4008.7322952995501</v>
      </c>
      <c r="D138874" s="187">
        <v>2016.4</v>
      </c>
    </row>
    <row r="138875" spans="1:4">
      <c r="A138875" s="240">
        <v>42707</v>
      </c>
      <c r="B138875">
        <v>40</v>
      </c>
      <c r="C138875">
        <v>4053.4633671747702</v>
      </c>
      <c r="D138875" s="187">
        <v>2016.4</v>
      </c>
    </row>
    <row r="138876" spans="1:4">
      <c r="A138876" s="240">
        <v>42707</v>
      </c>
      <c r="B138876">
        <v>39</v>
      </c>
      <c r="C138876">
        <v>4179.6174150915904</v>
      </c>
      <c r="D138876" s="187">
        <v>2016.4</v>
      </c>
    </row>
    <row r="138877" spans="1:4">
      <c r="A138877" s="240">
        <v>42707</v>
      </c>
      <c r="B138877">
        <v>38</v>
      </c>
      <c r="C138877">
        <v>4307.7714630084001</v>
      </c>
      <c r="D138877" s="187">
        <v>2016.4</v>
      </c>
    </row>
    <row r="138878" spans="1:4">
      <c r="A138878" s="240">
        <v>42707</v>
      </c>
      <c r="B138878">
        <v>37</v>
      </c>
      <c r="C138878">
        <v>4375.4829510292002</v>
      </c>
      <c r="D138878" s="187">
        <v>2016.4</v>
      </c>
    </row>
    <row r="138879" spans="1:4">
      <c r="A138879" s="240">
        <v>42707</v>
      </c>
      <c r="B138879">
        <v>36</v>
      </c>
      <c r="C138879">
        <v>4477.1944390499903</v>
      </c>
      <c r="D138879" s="187">
        <v>2016.4</v>
      </c>
    </row>
    <row r="138880" spans="1:4">
      <c r="A138880" s="240">
        <v>42707</v>
      </c>
      <c r="B138880">
        <v>35</v>
      </c>
      <c r="C138880">
        <v>4513.0599749876101</v>
      </c>
      <c r="D138880" s="187">
        <v>2016.4</v>
      </c>
    </row>
    <row r="138881" spans="1:4">
      <c r="A138881" s="240">
        <v>42707</v>
      </c>
      <c r="B138881">
        <v>34</v>
      </c>
      <c r="C138881">
        <v>4437.5697669148203</v>
      </c>
      <c r="D138881" s="187">
        <v>2016.4</v>
      </c>
    </row>
    <row r="138882" spans="1:4">
      <c r="A138882" s="240">
        <v>42707</v>
      </c>
      <c r="B138882">
        <v>33</v>
      </c>
      <c r="C138882">
        <v>4285.5893507692499</v>
      </c>
      <c r="D138882" s="187">
        <v>2016.4</v>
      </c>
    </row>
    <row r="138883" spans="1:4">
      <c r="A138883" s="240">
        <v>42707</v>
      </c>
      <c r="B138883">
        <v>32</v>
      </c>
      <c r="C138883">
        <v>4060.60960685903</v>
      </c>
      <c r="D138883" s="187">
        <v>2016.4</v>
      </c>
    </row>
    <row r="138884" spans="1:4">
      <c r="A138884" s="240">
        <v>42707</v>
      </c>
      <c r="B138884">
        <v>31</v>
      </c>
      <c r="C138884">
        <v>4002.4762093238801</v>
      </c>
      <c r="D138884" s="187">
        <v>2016.4</v>
      </c>
    </row>
    <row r="138885" spans="1:4">
      <c r="A138885" s="240">
        <v>42707</v>
      </c>
      <c r="B138885">
        <v>30</v>
      </c>
      <c r="C138885">
        <v>3953.3435615897201</v>
      </c>
      <c r="D138885" s="187">
        <v>2016.4</v>
      </c>
    </row>
    <row r="138886" spans="1:4">
      <c r="A138886" s="240">
        <v>42707</v>
      </c>
      <c r="B138886">
        <v>29</v>
      </c>
      <c r="C138886">
        <v>3927.9223178469301</v>
      </c>
      <c r="D138886" s="187">
        <v>2016.4</v>
      </c>
    </row>
    <row r="138887" spans="1:4">
      <c r="A138887" s="240">
        <v>42707</v>
      </c>
      <c r="B138887">
        <v>28</v>
      </c>
      <c r="C138887">
        <v>3959.50084140729</v>
      </c>
      <c r="D138887" s="187">
        <v>2016.4</v>
      </c>
    </row>
    <row r="138888" spans="1:4">
      <c r="A138888" s="240">
        <v>42707</v>
      </c>
      <c r="B138888">
        <v>27</v>
      </c>
      <c r="C138888">
        <v>3993.99260079244</v>
      </c>
      <c r="D138888" s="187">
        <v>2016.4</v>
      </c>
    </row>
    <row r="138889" spans="1:4">
      <c r="A138889" s="240">
        <v>42707</v>
      </c>
      <c r="B138889">
        <v>26</v>
      </c>
      <c r="C138889">
        <v>4027.12796978703</v>
      </c>
      <c r="D138889" s="187">
        <v>2016.4</v>
      </c>
    </row>
    <row r="138890" spans="1:4">
      <c r="A138890" s="240">
        <v>42707</v>
      </c>
      <c r="B138890">
        <v>25</v>
      </c>
      <c r="C138890">
        <v>4026.0810972664499</v>
      </c>
      <c r="D138890" s="187">
        <v>2016.4</v>
      </c>
    </row>
    <row r="138891" spans="1:4">
      <c r="A138891" s="240">
        <v>42707</v>
      </c>
      <c r="B138891">
        <v>24</v>
      </c>
      <c r="C138891">
        <v>4033.0344832979199</v>
      </c>
      <c r="D138891" s="187">
        <v>2016.4</v>
      </c>
    </row>
    <row r="138892" spans="1:4">
      <c r="A138892" s="240">
        <v>42707</v>
      </c>
      <c r="B138892">
        <v>23</v>
      </c>
      <c r="C138892">
        <v>3991.85243569678</v>
      </c>
      <c r="D138892" s="187">
        <v>2016.4</v>
      </c>
    </row>
    <row r="138893" spans="1:4">
      <c r="A138893" s="240">
        <v>42707</v>
      </c>
      <c r="B138893">
        <v>22</v>
      </c>
      <c r="C138893">
        <v>3963.3126403067699</v>
      </c>
      <c r="D138893" s="187">
        <v>2016.4</v>
      </c>
    </row>
    <row r="138894" spans="1:4">
      <c r="A138894" s="240">
        <v>42707</v>
      </c>
      <c r="B138894">
        <v>21</v>
      </c>
      <c r="C138894">
        <v>3946.3108304423399</v>
      </c>
      <c r="D138894" s="187">
        <v>2016.4</v>
      </c>
    </row>
    <row r="138895" spans="1:4">
      <c r="A138895" s="240">
        <v>42707</v>
      </c>
      <c r="B138895">
        <v>19</v>
      </c>
      <c r="C138895">
        <v>3817.5285229805199</v>
      </c>
      <c r="D138895" s="187">
        <v>2016.4</v>
      </c>
    </row>
    <row r="138896" spans="1:4">
      <c r="A138896" s="240">
        <v>42707</v>
      </c>
      <c r="B138896">
        <v>18</v>
      </c>
      <c r="C138896">
        <v>3671.1035237690498</v>
      </c>
      <c r="D138896" s="187">
        <v>2016.4</v>
      </c>
    </row>
    <row r="138897" spans="1:4">
      <c r="A138897" s="240">
        <v>42707</v>
      </c>
      <c r="B138897">
        <v>17</v>
      </c>
      <c r="C138897">
        <v>3544.8529901592201</v>
      </c>
      <c r="D138897" s="187">
        <v>2016.4</v>
      </c>
    </row>
    <row r="138898" spans="1:4">
      <c r="A138898" s="240">
        <v>42707</v>
      </c>
      <c r="B138898">
        <v>16</v>
      </c>
      <c r="C138898">
        <v>3366.6031093933402</v>
      </c>
      <c r="D138898" s="187">
        <v>2016.4</v>
      </c>
    </row>
    <row r="138899" spans="1:4">
      <c r="A138899" s="240">
        <v>42707</v>
      </c>
      <c r="B138899">
        <v>15</v>
      </c>
      <c r="C138899">
        <v>3219.0652208247702</v>
      </c>
      <c r="D138899" s="187">
        <v>2016.4</v>
      </c>
    </row>
    <row r="138900" spans="1:4">
      <c r="A138900" s="240">
        <v>42707</v>
      </c>
      <c r="B138900">
        <v>14</v>
      </c>
      <c r="C138900">
        <v>3028.52736457522</v>
      </c>
      <c r="D138900" s="187">
        <v>2016.4</v>
      </c>
    </row>
    <row r="138901" spans="1:4">
      <c r="A138901" s="240">
        <v>42707</v>
      </c>
      <c r="B138901">
        <v>13</v>
      </c>
      <c r="C138901">
        <v>2942.4993002528699</v>
      </c>
      <c r="D138901" s="187">
        <v>2016.4</v>
      </c>
    </row>
    <row r="138902" spans="1:4">
      <c r="A138902" s="240">
        <v>42707</v>
      </c>
      <c r="B138902">
        <v>12</v>
      </c>
      <c r="C138902">
        <v>2842.4712359305299</v>
      </c>
      <c r="D138902" s="187">
        <v>2016.4</v>
      </c>
    </row>
    <row r="138903" spans="1:4">
      <c r="A138903" s="240">
        <v>42707</v>
      </c>
      <c r="B138903">
        <v>11</v>
      </c>
      <c r="C138903">
        <v>2799.0482598889398</v>
      </c>
      <c r="D138903" s="187">
        <v>2016.4</v>
      </c>
    </row>
    <row r="138904" spans="1:4">
      <c r="A138904" s="240">
        <v>42707</v>
      </c>
      <c r="B138904">
        <v>10</v>
      </c>
      <c r="C138904">
        <v>2817.2695398369401</v>
      </c>
      <c r="D138904" s="187">
        <v>2016.4</v>
      </c>
    </row>
    <row r="138905" spans="1:4">
      <c r="A138905" s="240">
        <v>42707</v>
      </c>
      <c r="B138905">
        <v>9</v>
      </c>
      <c r="C138905">
        <v>2847.2695398369401</v>
      </c>
      <c r="D138905" s="187">
        <v>2016.4</v>
      </c>
    </row>
    <row r="138906" spans="1:4">
      <c r="A138906" s="240">
        <v>42707</v>
      </c>
      <c r="B138906">
        <v>8</v>
      </c>
      <c r="C138906">
        <v>2918.2695398369401</v>
      </c>
      <c r="D138906" s="187">
        <v>2016.4</v>
      </c>
    </row>
    <row r="138907" spans="1:4">
      <c r="A138907" s="240">
        <v>42707</v>
      </c>
      <c r="B138907">
        <v>7</v>
      </c>
      <c r="C138907">
        <v>2942.6252838473401</v>
      </c>
      <c r="D138907" s="187">
        <v>2016.4</v>
      </c>
    </row>
    <row r="138908" spans="1:4">
      <c r="A138908" s="240">
        <v>42707</v>
      </c>
      <c r="B138908">
        <v>6</v>
      </c>
      <c r="C138908">
        <v>2931.9810278577402</v>
      </c>
      <c r="D138908" s="187">
        <v>2016.4</v>
      </c>
    </row>
    <row r="138909" spans="1:4">
      <c r="A138909" s="240">
        <v>42707</v>
      </c>
      <c r="B138909">
        <v>5</v>
      </c>
      <c r="C138909">
        <v>2917.0482598889398</v>
      </c>
      <c r="D138909" s="187">
        <v>2016.4</v>
      </c>
    </row>
    <row r="138910" spans="1:4">
      <c r="A138910" s="240">
        <v>42707</v>
      </c>
      <c r="B138910">
        <v>4</v>
      </c>
      <c r="C138910">
        <v>2982.7597479097299</v>
      </c>
      <c r="D138910" s="187">
        <v>2016.4</v>
      </c>
    </row>
    <row r="138911" spans="1:4">
      <c r="A138911" s="240">
        <v>42707</v>
      </c>
      <c r="B138911">
        <v>3</v>
      </c>
      <c r="C138911">
        <v>3075.2695398369401</v>
      </c>
      <c r="D138911" s="187">
        <v>2016.4</v>
      </c>
    </row>
    <row r="138912" spans="1:4">
      <c r="A138912" s="240">
        <v>42707</v>
      </c>
      <c r="B138912">
        <v>2</v>
      </c>
      <c r="C138912">
        <v>3150.4235877537599</v>
      </c>
      <c r="D138912" s="187">
        <v>2016.4</v>
      </c>
    </row>
    <row r="138913" spans="1:4">
      <c r="A138913" s="240">
        <v>42707</v>
      </c>
      <c r="B138913">
        <v>1</v>
      </c>
      <c r="C138913">
        <v>3172.3563557225598</v>
      </c>
      <c r="D138913" s="187">
        <v>2016.4</v>
      </c>
    </row>
    <row r="138914" spans="1:4">
      <c r="A138914" s="240">
        <v>42708</v>
      </c>
      <c r="B138914">
        <v>48</v>
      </c>
      <c r="C138914">
        <v>3290.7100885265399</v>
      </c>
      <c r="D138914" s="187">
        <v>2016.4</v>
      </c>
    </row>
    <row r="138915" spans="1:4">
      <c r="A138915" s="240">
        <v>42708</v>
      </c>
      <c r="B138915">
        <v>47</v>
      </c>
      <c r="C138915">
        <v>3559.1807127449101</v>
      </c>
      <c r="D138915" s="187">
        <v>2016.4</v>
      </c>
    </row>
    <row r="138916" spans="1:4">
      <c r="A138916" s="240">
        <v>42708</v>
      </c>
      <c r="B138916">
        <v>46</v>
      </c>
      <c r="C138916">
        <v>3759.2955929528698</v>
      </c>
      <c r="D138916" s="187">
        <v>2016.4</v>
      </c>
    </row>
    <row r="138917" spans="1:4">
      <c r="A138917" s="240">
        <v>42708</v>
      </c>
      <c r="B138917">
        <v>45</v>
      </c>
      <c r="C138917">
        <v>3670.1891932128301</v>
      </c>
      <c r="D138917" s="187">
        <v>2016.4</v>
      </c>
    </row>
    <row r="138918" spans="1:4">
      <c r="A138918" s="240">
        <v>42708</v>
      </c>
      <c r="B138918">
        <v>44</v>
      </c>
      <c r="C138918">
        <v>3808.7270494623799</v>
      </c>
      <c r="D138918" s="187">
        <v>2016.4</v>
      </c>
    </row>
    <row r="138919" spans="1:4">
      <c r="A138919" s="240">
        <v>42708</v>
      </c>
      <c r="B138919">
        <v>43</v>
      </c>
      <c r="C138919">
        <v>4005.48618565995</v>
      </c>
      <c r="D138919" s="187">
        <v>2016.4</v>
      </c>
    </row>
    <row r="138920" spans="1:4">
      <c r="A138920" s="240">
        <v>42708</v>
      </c>
      <c r="B138920">
        <v>42</v>
      </c>
      <c r="C138920">
        <v>4139.8895778471197</v>
      </c>
      <c r="D138920" s="187">
        <v>2016.4</v>
      </c>
    </row>
    <row r="138921" spans="1:4">
      <c r="A138921" s="240">
        <v>42708</v>
      </c>
      <c r="B138921">
        <v>41</v>
      </c>
      <c r="C138921">
        <v>4322.6487140446898</v>
      </c>
      <c r="D138921" s="187">
        <v>2016.4</v>
      </c>
    </row>
    <row r="138922" spans="1:4">
      <c r="A138922" s="240">
        <v>42708</v>
      </c>
      <c r="B138922">
        <v>40</v>
      </c>
      <c r="C138922">
        <v>4340.4078502422499</v>
      </c>
      <c r="D138922" s="187">
        <v>2016.4</v>
      </c>
    </row>
    <row r="138923" spans="1:4">
      <c r="A138923" s="240">
        <v>42708</v>
      </c>
      <c r="B138923">
        <v>39</v>
      </c>
      <c r="C138923">
        <v>4438.83082628384</v>
      </c>
      <c r="D138923" s="187">
        <v>2016.4</v>
      </c>
    </row>
    <row r="138924" spans="1:4">
      <c r="A138924" s="240">
        <v>42708</v>
      </c>
      <c r="B138924">
        <v>38</v>
      </c>
      <c r="C138924">
        <v>4546.2538023254401</v>
      </c>
      <c r="D138924" s="187">
        <v>2016.4</v>
      </c>
    </row>
    <row r="138925" spans="1:4">
      <c r="A138925" s="240">
        <v>42708</v>
      </c>
      <c r="B138925">
        <v>37</v>
      </c>
      <c r="C138925">
        <v>4600.8112424294204</v>
      </c>
      <c r="D138925" s="187">
        <v>2016.4</v>
      </c>
    </row>
    <row r="138926" spans="1:4">
      <c r="A138926" s="240">
        <v>42708</v>
      </c>
      <c r="B138926">
        <v>36</v>
      </c>
      <c r="C138926">
        <v>4679.3686825333998</v>
      </c>
      <c r="D138926" s="187">
        <v>2016.4</v>
      </c>
    </row>
    <row r="138927" spans="1:4">
      <c r="A138927" s="240">
        <v>42708</v>
      </c>
      <c r="B138927">
        <v>35</v>
      </c>
      <c r="C138927">
        <v>4724.4359145645903</v>
      </c>
      <c r="D138927" s="187">
        <v>2016.4</v>
      </c>
    </row>
    <row r="138928" spans="1:4">
      <c r="A138928" s="240">
        <v>42708</v>
      </c>
      <c r="B138928">
        <v>34</v>
      </c>
      <c r="C138928">
        <v>4675.1474025853904</v>
      </c>
      <c r="D138928" s="187">
        <v>2016.4</v>
      </c>
    </row>
    <row r="138929" spans="1:4">
      <c r="A138929" s="240">
        <v>42708</v>
      </c>
      <c r="B138929">
        <v>33</v>
      </c>
      <c r="C138929">
        <v>4534.2818666477797</v>
      </c>
      <c r="D138929" s="187">
        <v>2016.4</v>
      </c>
    </row>
    <row r="138930" spans="1:4">
      <c r="A138930" s="240">
        <v>42708</v>
      </c>
      <c r="B138930">
        <v>32</v>
      </c>
      <c r="C138930">
        <v>4267.0617566478504</v>
      </c>
      <c r="D138930" s="187">
        <v>2016.4</v>
      </c>
    </row>
    <row r="138931" spans="1:4">
      <c r="A138931" s="240">
        <v>42708</v>
      </c>
      <c r="B138931">
        <v>31</v>
      </c>
      <c r="C138931">
        <v>4167.4200538598398</v>
      </c>
      <c r="D138931" s="187">
        <v>2016.4</v>
      </c>
    </row>
    <row r="138932" spans="1:4">
      <c r="A138932" s="240">
        <v>42708</v>
      </c>
      <c r="B138932">
        <v>30</v>
      </c>
      <c r="C138932">
        <v>4070.4247336521298</v>
      </c>
      <c r="D138932" s="187">
        <v>2016.4</v>
      </c>
    </row>
    <row r="138933" spans="1:4">
      <c r="A138933" s="240">
        <v>42708</v>
      </c>
      <c r="B138933">
        <v>29</v>
      </c>
      <c r="C138933">
        <v>4040.8526868208901</v>
      </c>
      <c r="D138933" s="187">
        <v>2016.4</v>
      </c>
    </row>
    <row r="138934" spans="1:4">
      <c r="A138934" s="240">
        <v>42708</v>
      </c>
      <c r="B138934">
        <v>28</v>
      </c>
      <c r="C138934">
        <v>4063.9246374271802</v>
      </c>
      <c r="D138934" s="187">
        <v>2016.4</v>
      </c>
    </row>
    <row r="138935" spans="1:4">
      <c r="A138935" s="240">
        <v>42708</v>
      </c>
      <c r="B138935">
        <v>27</v>
      </c>
      <c r="C138935">
        <v>4076.5725131456302</v>
      </c>
      <c r="D138935" s="187">
        <v>2016.4</v>
      </c>
    </row>
    <row r="138936" spans="1:4">
      <c r="A138936" s="240">
        <v>42708</v>
      </c>
      <c r="B138936">
        <v>26</v>
      </c>
      <c r="C138936">
        <v>4089.8641277495599</v>
      </c>
      <c r="D138936" s="187">
        <v>2016.4</v>
      </c>
    </row>
    <row r="138937" spans="1:4">
      <c r="A138937" s="240">
        <v>42708</v>
      </c>
      <c r="B138937">
        <v>25</v>
      </c>
      <c r="C138937">
        <v>4073.3744367808899</v>
      </c>
      <c r="D138937" s="187">
        <v>2016.4</v>
      </c>
    </row>
    <row r="138938" spans="1:4">
      <c r="A138938" s="240">
        <v>42708</v>
      </c>
      <c r="B138938">
        <v>24</v>
      </c>
      <c r="C138938">
        <v>4068.5287432497598</v>
      </c>
      <c r="D138938" s="187">
        <v>2016.4</v>
      </c>
    </row>
    <row r="138939" spans="1:4">
      <c r="A138939" s="240">
        <v>42708</v>
      </c>
      <c r="B138939">
        <v>23</v>
      </c>
      <c r="C138939">
        <v>4030.4140569558399</v>
      </c>
      <c r="D138939" s="187">
        <v>2016.4</v>
      </c>
    </row>
    <row r="138940" spans="1:4">
      <c r="A138940" s="240">
        <v>42708</v>
      </c>
      <c r="B138940">
        <v>22</v>
      </c>
      <c r="C138940">
        <v>3965.2966558652902</v>
      </c>
      <c r="D138940" s="187">
        <v>2016.4</v>
      </c>
    </row>
    <row r="138941" spans="1:4">
      <c r="A138941" s="240">
        <v>42708</v>
      </c>
      <c r="B138941">
        <v>21</v>
      </c>
      <c r="C138941">
        <v>3913.11124708736</v>
      </c>
      <c r="D138941" s="187">
        <v>2016.4</v>
      </c>
    </row>
    <row r="138942" spans="1:4">
      <c r="A138942" s="240">
        <v>42708</v>
      </c>
      <c r="B138942">
        <v>20</v>
      </c>
      <c r="C138942">
        <v>3776.92493337722</v>
      </c>
      <c r="D138942" s="187">
        <v>2016.4</v>
      </c>
    </row>
    <row r="138943" spans="1:4">
      <c r="A138943" s="240">
        <v>42708</v>
      </c>
      <c r="B138943">
        <v>19</v>
      </c>
      <c r="C138943">
        <v>3656.6035738625601</v>
      </c>
      <c r="D138943" s="187">
        <v>2016.4</v>
      </c>
    </row>
    <row r="138944" spans="1:4">
      <c r="A138944" s="240">
        <v>42708</v>
      </c>
      <c r="B138944">
        <v>18</v>
      </c>
      <c r="C138944">
        <v>3516.2815808953501</v>
      </c>
      <c r="D138944" s="187">
        <v>2016.4</v>
      </c>
    </row>
    <row r="138945" spans="1:4">
      <c r="A138945" s="240">
        <v>42708</v>
      </c>
      <c r="B138945">
        <v>17</v>
      </c>
      <c r="C138945">
        <v>3399.7874040484298</v>
      </c>
      <c r="D138945" s="187">
        <v>2016.4</v>
      </c>
    </row>
    <row r="138946" spans="1:4">
      <c r="A138946" s="240">
        <v>42708</v>
      </c>
      <c r="B138946">
        <v>16</v>
      </c>
      <c r="C138946">
        <v>3286.9399135804902</v>
      </c>
      <c r="D138946" s="187">
        <v>2016.4</v>
      </c>
    </row>
    <row r="138947" spans="1:4">
      <c r="A138947" s="240">
        <v>42708</v>
      </c>
      <c r="B138947">
        <v>15</v>
      </c>
      <c r="C138947">
        <v>3200.09389685929</v>
      </c>
      <c r="D138947" s="187">
        <v>2016.4</v>
      </c>
    </row>
    <row r="138948" spans="1:4">
      <c r="A138948" s="240">
        <v>42708</v>
      </c>
      <c r="B138948">
        <v>14</v>
      </c>
      <c r="C138948">
        <v>3105.2479447761002</v>
      </c>
      <c r="D138948" s="187">
        <v>2016.4</v>
      </c>
    </row>
    <row r="138949" spans="1:4">
      <c r="A138949" s="240">
        <v>42708</v>
      </c>
      <c r="B138949">
        <v>13</v>
      </c>
      <c r="C138949">
        <v>3080.0266648280899</v>
      </c>
      <c r="D138949" s="187">
        <v>2016.4</v>
      </c>
    </row>
    <row r="138950" spans="1:4">
      <c r="A138950" s="240">
        <v>42708</v>
      </c>
      <c r="B138950">
        <v>12</v>
      </c>
      <c r="C138950">
        <v>3035.8053848800801</v>
      </c>
      <c r="D138950" s="187">
        <v>2016.4</v>
      </c>
    </row>
    <row r="138951" spans="1:4">
      <c r="A138951" s="240">
        <v>42708</v>
      </c>
      <c r="B138951">
        <v>11</v>
      </c>
      <c r="C138951">
        <v>3027.09389685929</v>
      </c>
      <c r="D138951" s="187">
        <v>2016.4</v>
      </c>
    </row>
    <row r="138952" spans="1:4">
      <c r="A138952" s="240">
        <v>42708</v>
      </c>
      <c r="B138952">
        <v>10</v>
      </c>
      <c r="C138952">
        <v>3045.3824088384899</v>
      </c>
      <c r="D138952" s="187">
        <v>2016.4</v>
      </c>
    </row>
    <row r="138953" spans="1:4">
      <c r="A138953" s="240">
        <v>42708</v>
      </c>
      <c r="B138953">
        <v>9</v>
      </c>
      <c r="C138953">
        <v>3061.1807127449101</v>
      </c>
      <c r="D138953" s="187">
        <v>2016.4</v>
      </c>
    </row>
    <row r="138954" spans="1:4">
      <c r="A138954" s="240">
        <v>42708</v>
      </c>
      <c r="B138954">
        <v>8</v>
      </c>
      <c r="C138954">
        <v>3108.6232726409198</v>
      </c>
      <c r="D138954" s="187">
        <v>2016.4</v>
      </c>
    </row>
    <row r="138955" spans="1:4">
      <c r="A138955" s="240">
        <v>42708</v>
      </c>
      <c r="B138955">
        <v>7</v>
      </c>
      <c r="C138955">
        <v>3093.06583253694</v>
      </c>
      <c r="D138955" s="187">
        <v>2016.4</v>
      </c>
    </row>
    <row r="138956" spans="1:4">
      <c r="A138956" s="240">
        <v>42708</v>
      </c>
      <c r="B138956">
        <v>6</v>
      </c>
      <c r="C138956">
        <v>2967.1526484225601</v>
      </c>
      <c r="D138956" s="187">
        <v>2016.4</v>
      </c>
    </row>
    <row r="138957" spans="1:4">
      <c r="A138957" s="240">
        <v>42708</v>
      </c>
      <c r="B138957">
        <v>5</v>
      </c>
      <c r="C138957">
        <v>2920.0181843601699</v>
      </c>
      <c r="D138957" s="187">
        <v>2016.4</v>
      </c>
    </row>
    <row r="138958" spans="1:4">
      <c r="A138958" s="240">
        <v>42708</v>
      </c>
      <c r="B138958">
        <v>4</v>
      </c>
      <c r="C138958">
        <v>3004.5279762873802</v>
      </c>
      <c r="D138958" s="187">
        <v>2016.4</v>
      </c>
    </row>
    <row r="138959" spans="1:4">
      <c r="A138959" s="240">
        <v>42708</v>
      </c>
      <c r="B138959">
        <v>3</v>
      </c>
      <c r="C138959">
        <v>3108.1050002457901</v>
      </c>
      <c r="D138959" s="187">
        <v>2016.4</v>
      </c>
    </row>
    <row r="138960" spans="1:4">
      <c r="A138960" s="240">
        <v>42708</v>
      </c>
      <c r="B138960">
        <v>2</v>
      </c>
      <c r="C138960">
        <v>3200.3262801937999</v>
      </c>
      <c r="D138960" s="187">
        <v>2016.4</v>
      </c>
    </row>
    <row r="138961" spans="1:4">
      <c r="A138961" s="240">
        <v>42708</v>
      </c>
      <c r="B138961">
        <v>1</v>
      </c>
      <c r="C138961">
        <v>3282.0377682146</v>
      </c>
      <c r="D138961" s="187">
        <v>2016.4</v>
      </c>
    </row>
    <row r="138962" spans="1:4">
      <c r="A138962" s="240">
        <v>42709</v>
      </c>
      <c r="B138962">
        <v>48</v>
      </c>
      <c r="C138962">
        <v>3371.7153343637101</v>
      </c>
      <c r="D138962" s="187">
        <v>2016.4</v>
      </c>
    </row>
    <row r="138963" spans="1:4">
      <c r="A138963" s="240">
        <v>42709</v>
      </c>
      <c r="B138963">
        <v>47</v>
      </c>
      <c r="C138963">
        <v>3539.0710783741101</v>
      </c>
      <c r="D138963" s="187">
        <v>2016.4</v>
      </c>
    </row>
    <row r="138964" spans="1:4">
      <c r="A138964" s="240">
        <v>42709</v>
      </c>
      <c r="B138964">
        <v>46</v>
      </c>
      <c r="C138964">
        <v>3718.0710783741101</v>
      </c>
      <c r="D138964" s="187">
        <v>2016.4</v>
      </c>
    </row>
    <row r="138965" spans="1:4">
      <c r="A138965" s="240">
        <v>42709</v>
      </c>
      <c r="B138965">
        <v>45</v>
      </c>
      <c r="C138965">
        <v>3825.0710783741101</v>
      </c>
      <c r="D138965" s="187">
        <v>2016.4</v>
      </c>
    </row>
    <row r="138966" spans="1:4">
      <c r="A138966" s="240">
        <v>42709</v>
      </c>
      <c r="B138966">
        <v>44</v>
      </c>
      <c r="C138966">
        <v>4038.7153343637101</v>
      </c>
      <c r="D138966" s="187">
        <v>2016.4</v>
      </c>
    </row>
    <row r="138967" spans="1:4">
      <c r="A138967" s="240">
        <v>42709</v>
      </c>
      <c r="B138967">
        <v>43</v>
      </c>
      <c r="C138967">
        <v>4279.0906622285302</v>
      </c>
      <c r="D138967" s="187">
        <v>2016.4</v>
      </c>
    </row>
    <row r="138968" spans="1:4">
      <c r="A138968" s="240">
        <v>42709</v>
      </c>
      <c r="B138968">
        <v>42</v>
      </c>
      <c r="C138968">
        <v>4457.4659900933602</v>
      </c>
      <c r="D138968" s="187">
        <v>2016.4</v>
      </c>
    </row>
    <row r="138969" spans="1:4">
      <c r="A138969" s="240">
        <v>42709</v>
      </c>
      <c r="B138969">
        <v>41</v>
      </c>
      <c r="C138969">
        <v>4724.4183419165902</v>
      </c>
      <c r="D138969" s="187">
        <v>2016.4</v>
      </c>
    </row>
    <row r="138970" spans="1:4">
      <c r="A138970" s="240">
        <v>42709</v>
      </c>
      <c r="B138970">
        <v>40</v>
      </c>
      <c r="C138970">
        <v>4782.0149497294196</v>
      </c>
      <c r="D138970" s="187">
        <v>2016.4</v>
      </c>
    </row>
    <row r="138971" spans="1:4">
      <c r="A138971" s="240">
        <v>42709</v>
      </c>
      <c r="B138971">
        <v>39</v>
      </c>
      <c r="C138971">
        <v>4872.9673015526496</v>
      </c>
      <c r="D138971" s="187">
        <v>2016.4</v>
      </c>
    </row>
    <row r="138972" spans="1:4">
      <c r="A138972" s="240">
        <v>42709</v>
      </c>
      <c r="B138972">
        <v>38</v>
      </c>
      <c r="C138972">
        <v>5017.9196533758804</v>
      </c>
      <c r="D138972" s="187">
        <v>2016.4</v>
      </c>
    </row>
    <row r="138973" spans="1:4">
      <c r="A138973" s="240">
        <v>42709</v>
      </c>
      <c r="B138973">
        <v>37</v>
      </c>
      <c r="C138973">
        <v>5033.1213494694703</v>
      </c>
      <c r="D138973" s="187">
        <v>2016.4</v>
      </c>
    </row>
    <row r="138974" spans="1:4">
      <c r="A138974" s="240">
        <v>42709</v>
      </c>
      <c r="B138974">
        <v>36</v>
      </c>
      <c r="C138974">
        <v>5128.9673015526496</v>
      </c>
      <c r="D138974" s="187">
        <v>2016.4</v>
      </c>
    </row>
    <row r="138975" spans="1:4">
      <c r="A138975" s="240">
        <v>42709</v>
      </c>
      <c r="B138975">
        <v>35</v>
      </c>
      <c r="C138975">
        <v>5203.3230455630501</v>
      </c>
      <c r="D138975" s="187">
        <v>2016.4</v>
      </c>
    </row>
    <row r="138976" spans="1:4">
      <c r="A138976" s="240">
        <v>42709</v>
      </c>
      <c r="B138976">
        <v>34</v>
      </c>
      <c r="C138976">
        <v>5151.6787895734496</v>
      </c>
      <c r="D138976" s="187">
        <v>2016.4</v>
      </c>
    </row>
    <row r="138977" spans="1:4">
      <c r="A138977" s="240">
        <v>42709</v>
      </c>
      <c r="B138977">
        <v>33</v>
      </c>
      <c r="C138977">
        <v>5019.8132600996396</v>
      </c>
      <c r="D138977" s="187">
        <v>2016.4</v>
      </c>
    </row>
    <row r="138978" spans="1:4">
      <c r="A138978" s="240">
        <v>42709</v>
      </c>
      <c r="B138978">
        <v>32</v>
      </c>
      <c r="C138978">
        <v>4791.9483446869699</v>
      </c>
      <c r="D138978" s="187">
        <v>2016.4</v>
      </c>
    </row>
    <row r="138979" spans="1:4">
      <c r="A138979" s="240">
        <v>42709</v>
      </c>
      <c r="B138979">
        <v>31</v>
      </c>
      <c r="C138979">
        <v>4700.7480318469097</v>
      </c>
      <c r="D138979" s="187">
        <v>2016.4</v>
      </c>
    </row>
    <row r="138980" spans="1:4">
      <c r="A138980" s="240">
        <v>42709</v>
      </c>
      <c r="B138980">
        <v>30</v>
      </c>
      <c r="C138980">
        <v>4626.1929057838697</v>
      </c>
      <c r="D138980" s="187">
        <v>2016.4</v>
      </c>
    </row>
    <row r="138981" spans="1:4">
      <c r="A138981" s="240">
        <v>42709</v>
      </c>
      <c r="B138981">
        <v>29</v>
      </c>
      <c r="C138981">
        <v>4615.3299618306601</v>
      </c>
      <c r="D138981" s="187">
        <v>2016.4</v>
      </c>
    </row>
    <row r="138982" spans="1:4">
      <c r="A138982" s="240">
        <v>42709</v>
      </c>
      <c r="B138982">
        <v>28</v>
      </c>
      <c r="C138982">
        <v>4657.1115259553198</v>
      </c>
      <c r="D138982" s="187">
        <v>2016.4</v>
      </c>
    </row>
    <row r="138983" spans="1:4">
      <c r="A138983" s="240">
        <v>42709</v>
      </c>
      <c r="B138983">
        <v>27</v>
      </c>
      <c r="C138983">
        <v>4689.7581735514796</v>
      </c>
      <c r="D138983" s="187">
        <v>2016.4</v>
      </c>
    </row>
    <row r="138984" spans="1:4">
      <c r="A138984" s="240">
        <v>42709</v>
      </c>
      <c r="B138984">
        <v>26</v>
      </c>
      <c r="C138984">
        <v>4708.0483661190701</v>
      </c>
      <c r="D138984" s="187">
        <v>2016.4</v>
      </c>
    </row>
    <row r="138985" spans="1:4">
      <c r="A138985" s="240">
        <v>42709</v>
      </c>
      <c r="B138985">
        <v>25</v>
      </c>
      <c r="C138985">
        <v>4711.0975656082001</v>
      </c>
      <c r="D138985" s="187">
        <v>2016.4</v>
      </c>
    </row>
    <row r="138986" spans="1:4">
      <c r="A138986" s="240">
        <v>42709</v>
      </c>
      <c r="B138986">
        <v>24</v>
      </c>
      <c r="C138986">
        <v>4703.7899868786999</v>
      </c>
      <c r="D138986" s="187">
        <v>2016.4</v>
      </c>
    </row>
    <row r="138987" spans="1:4">
      <c r="A138987" s="240">
        <v>42709</v>
      </c>
      <c r="B138987">
        <v>23</v>
      </c>
      <c r="C138987">
        <v>4685.48182640705</v>
      </c>
      <c r="D138987" s="187">
        <v>2016.4</v>
      </c>
    </row>
    <row r="138988" spans="1:4">
      <c r="A138988" s="240">
        <v>42709</v>
      </c>
      <c r="B138988">
        <v>22</v>
      </c>
      <c r="C138988">
        <v>4658.1724378131303</v>
      </c>
      <c r="D138988" s="187">
        <v>2016.4</v>
      </c>
    </row>
    <row r="138989" spans="1:4">
      <c r="A138989" s="240">
        <v>42709</v>
      </c>
      <c r="B138989">
        <v>21</v>
      </c>
      <c r="C138989">
        <v>4648.5735030317501</v>
      </c>
      <c r="D138989" s="187">
        <v>2016.4</v>
      </c>
    </row>
    <row r="138990" spans="1:4">
      <c r="A138990" s="240">
        <v>42709</v>
      </c>
      <c r="B138990">
        <v>20</v>
      </c>
      <c r="C138990">
        <v>4618.9743743363297</v>
      </c>
      <c r="D138990" s="187">
        <v>2016.4</v>
      </c>
    </row>
    <row r="138991" spans="1:4">
      <c r="A138991" s="240">
        <v>42709</v>
      </c>
      <c r="B138991">
        <v>19</v>
      </c>
      <c r="C138991">
        <v>4600.4812575528604</v>
      </c>
      <c r="D138991" s="187">
        <v>2016.4</v>
      </c>
    </row>
    <row r="138992" spans="1:4">
      <c r="A138992" s="240">
        <v>42709</v>
      </c>
      <c r="B138992">
        <v>18</v>
      </c>
      <c r="C138992">
        <v>4559.6321446707398</v>
      </c>
      <c r="D138992" s="187">
        <v>2016.4</v>
      </c>
    </row>
    <row r="138993" spans="1:4">
      <c r="A138993" s="240">
        <v>42709</v>
      </c>
      <c r="B138993">
        <v>17</v>
      </c>
      <c r="C138993">
        <v>4595.6297853831902</v>
      </c>
      <c r="D138993" s="187">
        <v>2016.4</v>
      </c>
    </row>
    <row r="138994" spans="1:4">
      <c r="A138994" s="240">
        <v>42709</v>
      </c>
      <c r="B138994">
        <v>16</v>
      </c>
      <c r="C138994">
        <v>4477.27291020752</v>
      </c>
      <c r="D138994" s="187">
        <v>2016.4</v>
      </c>
    </row>
    <row r="138995" spans="1:4">
      <c r="A138995" s="240">
        <v>42709</v>
      </c>
      <c r="B138995">
        <v>15</v>
      </c>
      <c r="C138995">
        <v>4224.1383104053002</v>
      </c>
      <c r="D138995" s="187">
        <v>2016.4</v>
      </c>
    </row>
    <row r="138996" spans="1:4">
      <c r="A138996" s="240">
        <v>42709</v>
      </c>
      <c r="B138996">
        <v>14</v>
      </c>
      <c r="C138996">
        <v>3786.64810233252</v>
      </c>
      <c r="D138996" s="187">
        <v>2016.4</v>
      </c>
    </row>
    <row r="138997" spans="1:4">
      <c r="A138997" s="240">
        <v>42709</v>
      </c>
      <c r="B138997">
        <v>13</v>
      </c>
      <c r="C138997">
        <v>3494.1187265508802</v>
      </c>
      <c r="D138997" s="187">
        <v>2016.4</v>
      </c>
    </row>
    <row r="138998" spans="1:4">
      <c r="A138998" s="240">
        <v>42709</v>
      </c>
      <c r="B138998">
        <v>12</v>
      </c>
      <c r="C138998">
        <v>3233.2336067588399</v>
      </c>
      <c r="D138998" s="187">
        <v>2016.4</v>
      </c>
    </row>
    <row r="138999" spans="1:4">
      <c r="A138999" s="240">
        <v>42709</v>
      </c>
      <c r="B138999">
        <v>11</v>
      </c>
      <c r="C138999">
        <v>3096.9255109252199</v>
      </c>
      <c r="D138999" s="187">
        <v>2016.4</v>
      </c>
    </row>
    <row r="139000" spans="1:4">
      <c r="A139000" s="240">
        <v>42709</v>
      </c>
      <c r="B139000">
        <v>10</v>
      </c>
      <c r="C139000">
        <v>3056.6174150915899</v>
      </c>
      <c r="D139000" s="187">
        <v>2016.4</v>
      </c>
    </row>
    <row r="139001" spans="1:4">
      <c r="A139001" s="240">
        <v>42709</v>
      </c>
      <c r="B139001">
        <v>9</v>
      </c>
      <c r="C139001">
        <v>3044.1748551955702</v>
      </c>
      <c r="D139001" s="187">
        <v>2016.4</v>
      </c>
    </row>
    <row r="139002" spans="1:4">
      <c r="A139002" s="240">
        <v>42709</v>
      </c>
      <c r="B139002">
        <v>8</v>
      </c>
      <c r="C139002">
        <v>3091.37655128916</v>
      </c>
      <c r="D139002" s="187">
        <v>2016.4</v>
      </c>
    </row>
    <row r="139003" spans="1:4">
      <c r="A139003" s="240">
        <v>42709</v>
      </c>
      <c r="B139003">
        <v>7</v>
      </c>
      <c r="C139003">
        <v>3106.7995273307502</v>
      </c>
      <c r="D139003" s="187">
        <v>2016.4</v>
      </c>
    </row>
    <row r="139004" spans="1:4">
      <c r="A139004" s="240">
        <v>42709</v>
      </c>
      <c r="B139004">
        <v>6</v>
      </c>
      <c r="C139004">
        <v>3057.8667593619398</v>
      </c>
      <c r="D139004" s="187">
        <v>2016.4</v>
      </c>
    </row>
    <row r="139005" spans="1:4">
      <c r="A139005" s="240">
        <v>42709</v>
      </c>
      <c r="B139005">
        <v>5</v>
      </c>
      <c r="C139005">
        <v>3014.2029195179198</v>
      </c>
      <c r="D139005" s="187">
        <v>2016.4</v>
      </c>
    </row>
    <row r="139006" spans="1:4">
      <c r="A139006" s="240">
        <v>42709</v>
      </c>
      <c r="B139006">
        <v>4</v>
      </c>
      <c r="C139006">
        <v>3064.5390796738898</v>
      </c>
      <c r="D139006" s="187">
        <v>2016.4</v>
      </c>
    </row>
    <row r="139007" spans="1:4">
      <c r="A139007" s="240">
        <v>42709</v>
      </c>
      <c r="B139007">
        <v>3</v>
      </c>
      <c r="C139007">
        <v>3107.8080077986701</v>
      </c>
      <c r="D139007" s="187">
        <v>2016.4</v>
      </c>
    </row>
    <row r="139008" spans="1:4">
      <c r="A139008" s="240">
        <v>42709</v>
      </c>
      <c r="B139008">
        <v>2</v>
      </c>
      <c r="C139008">
        <v>3128.07693592345</v>
      </c>
      <c r="D139008" s="187">
        <v>2016.4</v>
      </c>
    </row>
    <row r="139009" spans="1:4">
      <c r="A139009" s="240">
        <v>42709</v>
      </c>
      <c r="B139009">
        <v>1</v>
      </c>
      <c r="C139009">
        <v>3187.39351222499</v>
      </c>
      <c r="D139009" s="187">
        <v>2016.4</v>
      </c>
    </row>
    <row r="139010" spans="1:4">
      <c r="A139010" s="240">
        <v>42710</v>
      </c>
      <c r="B139010">
        <v>46</v>
      </c>
      <c r="C139010">
        <v>2989.3333611674698</v>
      </c>
      <c r="D139010" s="187">
        <v>2016.4</v>
      </c>
    </row>
    <row r="139011" spans="1:4">
      <c r="A139011" s="240">
        <v>42710</v>
      </c>
      <c r="B139011">
        <v>45</v>
      </c>
      <c r="C139011">
        <v>3143.4201770530899</v>
      </c>
      <c r="D139011" s="187">
        <v>2016.4</v>
      </c>
    </row>
    <row r="139012" spans="1:4">
      <c r="A139012" s="240">
        <v>42710</v>
      </c>
      <c r="B139012">
        <v>44</v>
      </c>
      <c r="C139012">
        <v>3440.15124892831</v>
      </c>
      <c r="D139012" s="187">
        <v>2016.4</v>
      </c>
    </row>
    <row r="139013" spans="1:4">
      <c r="A139013" s="240">
        <v>42710</v>
      </c>
      <c r="B139013">
        <v>43</v>
      </c>
      <c r="C139013">
        <v>3665.3444645539698</v>
      </c>
      <c r="D139013" s="187">
        <v>2016.4</v>
      </c>
    </row>
    <row r="139014" spans="1:4">
      <c r="A139014" s="240">
        <v>42710</v>
      </c>
      <c r="B139014">
        <v>42</v>
      </c>
      <c r="C139014">
        <v>3842.1819361692301</v>
      </c>
      <c r="D139014" s="187">
        <v>2016.4</v>
      </c>
    </row>
    <row r="139015" spans="1:4">
      <c r="A139015" s="240">
        <v>42710</v>
      </c>
      <c r="B139015">
        <v>41</v>
      </c>
      <c r="C139015">
        <v>4150.6440799196798</v>
      </c>
      <c r="D139015" s="187">
        <v>2016.4</v>
      </c>
    </row>
    <row r="139016" spans="1:4">
      <c r="A139016" s="240">
        <v>42710</v>
      </c>
      <c r="B139016">
        <v>40</v>
      </c>
      <c r="C139016">
        <v>4171.10622367012</v>
      </c>
      <c r="D139016" s="187">
        <v>2016.4</v>
      </c>
    </row>
    <row r="139017" spans="1:4">
      <c r="A139017" s="240">
        <v>42710</v>
      </c>
      <c r="B139017">
        <v>39</v>
      </c>
      <c r="C139017">
        <v>4276.1453913789701</v>
      </c>
      <c r="D139017" s="187">
        <v>2016.4</v>
      </c>
    </row>
    <row r="139018" spans="1:4">
      <c r="A139018" s="240">
        <v>42710</v>
      </c>
      <c r="B139018">
        <v>38</v>
      </c>
      <c r="C139018">
        <v>4460.1845590878202</v>
      </c>
      <c r="D139018" s="187">
        <v>2016.4</v>
      </c>
    </row>
    <row r="139019" spans="1:4">
      <c r="A139019" s="240">
        <v>42710</v>
      </c>
      <c r="B139019">
        <v>37</v>
      </c>
      <c r="C139019">
        <v>4510.0892627342801</v>
      </c>
      <c r="D139019" s="187">
        <v>2016.4</v>
      </c>
    </row>
    <row r="139020" spans="1:4">
      <c r="A139020" s="240">
        <v>42710</v>
      </c>
      <c r="B139020">
        <v>36</v>
      </c>
      <c r="C139020">
        <v>4650.6382223703404</v>
      </c>
      <c r="D139020" s="187">
        <v>2016.4</v>
      </c>
    </row>
    <row r="139021" spans="1:4">
      <c r="A139021" s="240">
        <v>42710</v>
      </c>
      <c r="B139021">
        <v>35</v>
      </c>
      <c r="C139021">
        <v>4757.7642059648097</v>
      </c>
      <c r="D139021" s="187">
        <v>2016.4</v>
      </c>
    </row>
    <row r="139022" spans="1:4">
      <c r="A139022" s="240">
        <v>42710</v>
      </c>
      <c r="B139022">
        <v>34</v>
      </c>
      <c r="C139022">
        <v>4749.5344455488803</v>
      </c>
      <c r="D139022" s="187">
        <v>2016.4</v>
      </c>
    </row>
    <row r="139023" spans="1:4">
      <c r="A139023" s="240">
        <v>42710</v>
      </c>
      <c r="B139023">
        <v>33</v>
      </c>
      <c r="C139023">
        <v>4663.7276611745501</v>
      </c>
      <c r="D139023" s="187">
        <v>2016.4</v>
      </c>
    </row>
    <row r="139024" spans="1:4">
      <c r="A139024" s="240">
        <v>42710</v>
      </c>
      <c r="B139024">
        <v>32</v>
      </c>
      <c r="C139024">
        <v>4515.5653073124604</v>
      </c>
      <c r="D139024" s="187">
        <v>2016.4</v>
      </c>
    </row>
    <row r="139025" spans="1:4">
      <c r="A139025" s="240">
        <v>42710</v>
      </c>
      <c r="B139025">
        <v>31</v>
      </c>
      <c r="C139025">
        <v>4407.1343549794601</v>
      </c>
      <c r="D139025" s="187">
        <v>2016.4</v>
      </c>
    </row>
    <row r="139026" spans="1:4">
      <c r="A139026" s="240">
        <v>42710</v>
      </c>
      <c r="B139026">
        <v>30</v>
      </c>
      <c r="C139026">
        <v>4383.3478590139102</v>
      </c>
      <c r="D139026" s="187">
        <v>2016.4</v>
      </c>
    </row>
    <row r="139027" spans="1:4">
      <c r="A139027" s="240">
        <v>42710</v>
      </c>
      <c r="B139027">
        <v>29</v>
      </c>
      <c r="C139027">
        <v>4394.5419020061699</v>
      </c>
      <c r="D139027" s="187">
        <v>2016.4</v>
      </c>
    </row>
    <row r="139028" spans="1:4">
      <c r="A139028" s="240">
        <v>42710</v>
      </c>
      <c r="B139028">
        <v>28</v>
      </c>
      <c r="C139028">
        <v>4460.7358545052102</v>
      </c>
      <c r="D139028" s="187">
        <v>2016.4</v>
      </c>
    </row>
    <row r="139029" spans="1:4">
      <c r="A139029" s="240">
        <v>42710</v>
      </c>
      <c r="B139029">
        <v>27</v>
      </c>
      <c r="C139029">
        <v>4468.2856996820801</v>
      </c>
      <c r="D139029" s="187">
        <v>2016.4</v>
      </c>
    </row>
    <row r="139030" spans="1:4">
      <c r="A139030" s="240">
        <v>42710</v>
      </c>
      <c r="B139030">
        <v>26</v>
      </c>
      <c r="C139030">
        <v>4498.8358486576099</v>
      </c>
      <c r="D139030" s="187">
        <v>2016.4</v>
      </c>
    </row>
    <row r="139031" spans="1:4">
      <c r="A139031" s="240">
        <v>42710</v>
      </c>
      <c r="B139031">
        <v>25</v>
      </c>
      <c r="C139031">
        <v>4490.8560142541801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7.1634313886498</v>
      </c>
      <c r="D139033" s="187">
        <v>2016.4</v>
      </c>
    </row>
    <row r="139034" spans="1:4">
      <c r="A139034" s="240">
        <v>42710</v>
      </c>
      <c r="B139034">
        <v>22</v>
      </c>
      <c r="C139034">
        <v>4437.4512388134799</v>
      </c>
      <c r="D139034" s="187">
        <v>2016.4</v>
      </c>
    </row>
    <row r="139035" spans="1:4">
      <c r="A139035" s="240">
        <v>42710</v>
      </c>
      <c r="B139035">
        <v>21</v>
      </c>
      <c r="C139035">
        <v>4416.3357380805801</v>
      </c>
      <c r="D139035" s="187">
        <v>2016.4</v>
      </c>
    </row>
    <row r="139036" spans="1:4">
      <c r="A139036" s="240">
        <v>42710</v>
      </c>
      <c r="B139036">
        <v>20</v>
      </c>
      <c r="C139036">
        <v>4397.8645256562804</v>
      </c>
      <c r="D139036" s="187">
        <v>2016.4</v>
      </c>
    </row>
    <row r="139037" spans="1:4">
      <c r="A139037" s="240">
        <v>42710</v>
      </c>
      <c r="B139037">
        <v>19</v>
      </c>
      <c r="C139037">
        <v>4411.2107937733199</v>
      </c>
      <c r="D139037" s="187">
        <v>2016.4</v>
      </c>
    </row>
    <row r="139038" spans="1:4">
      <c r="A139038" s="240">
        <v>42710</v>
      </c>
      <c r="B139038">
        <v>18</v>
      </c>
      <c r="C139038">
        <v>4392.5571588473904</v>
      </c>
      <c r="D139038" s="187">
        <v>2016.4</v>
      </c>
    </row>
    <row r="139039" spans="1:4">
      <c r="A139039" s="240">
        <v>42710</v>
      </c>
      <c r="B139039">
        <v>17</v>
      </c>
      <c r="C139039">
        <v>4439.2399749485003</v>
      </c>
      <c r="D139039" s="187">
        <v>2016.4</v>
      </c>
    </row>
    <row r="139040" spans="1:4">
      <c r="A139040" s="240">
        <v>42710</v>
      </c>
      <c r="B139040">
        <v>16</v>
      </c>
      <c r="C139040">
        <v>4318.5671569238302</v>
      </c>
      <c r="D139040" s="187">
        <v>2016.4</v>
      </c>
    </row>
    <row r="139041" spans="1:4">
      <c r="A139041" s="240">
        <v>42710</v>
      </c>
      <c r="B139041">
        <v>15</v>
      </c>
      <c r="C139041">
        <v>4113.9620557154803</v>
      </c>
      <c r="D139041" s="187">
        <v>2016.4</v>
      </c>
    </row>
    <row r="139042" spans="1:4">
      <c r="A139042" s="240">
        <v>42710</v>
      </c>
      <c r="B139042">
        <v>14</v>
      </c>
      <c r="C139042">
        <v>3720.35696743473</v>
      </c>
      <c r="D139042" s="187">
        <v>2016.4</v>
      </c>
    </row>
    <row r="139043" spans="1:4">
      <c r="A139043" s="240">
        <v>42710</v>
      </c>
      <c r="B139043">
        <v>13</v>
      </c>
      <c r="C139043">
        <v>3440.5586635283098</v>
      </c>
      <c r="D139043" s="187">
        <v>2016.4</v>
      </c>
    </row>
    <row r="139044" spans="1:4">
      <c r="A139044" s="240">
        <v>42710</v>
      </c>
      <c r="B139044">
        <v>12</v>
      </c>
      <c r="C139044">
        <v>3196.7603596219001</v>
      </c>
      <c r="D139044" s="187">
        <v>2016.4</v>
      </c>
    </row>
    <row r="139045" spans="1:4">
      <c r="A139045" s="240">
        <v>42710</v>
      </c>
      <c r="B139045">
        <v>11</v>
      </c>
      <c r="C139045">
        <v>3049.00122342433</v>
      </c>
      <c r="D139045" s="187">
        <v>2016.4</v>
      </c>
    </row>
    <row r="139046" spans="1:4">
      <c r="A139046" s="240">
        <v>42710</v>
      </c>
      <c r="B139046">
        <v>10</v>
      </c>
      <c r="C139046">
        <v>3017.2420872267699</v>
      </c>
      <c r="D139046" s="187">
        <v>2016.4</v>
      </c>
    </row>
    <row r="139047" spans="1:4">
      <c r="A139047" s="240">
        <v>42710</v>
      </c>
      <c r="B139047">
        <v>9</v>
      </c>
      <c r="C139047">
        <v>3009.4157189980001</v>
      </c>
      <c r="D139047" s="187">
        <v>2016.4</v>
      </c>
    </row>
    <row r="139048" spans="1:4">
      <c r="A139048" s="240">
        <v>42710</v>
      </c>
      <c r="B139048">
        <v>8</v>
      </c>
      <c r="C139048">
        <v>3110.5893507692399</v>
      </c>
      <c r="D139048" s="187">
        <v>2016.4</v>
      </c>
    </row>
    <row r="139049" spans="1:4">
      <c r="A139049" s="240">
        <v>42710</v>
      </c>
      <c r="B139049">
        <v>7</v>
      </c>
      <c r="C139049">
        <v>3133.1383104053102</v>
      </c>
      <c r="D139049" s="187">
        <v>2016.4</v>
      </c>
    </row>
    <row r="139050" spans="1:4">
      <c r="A139050" s="240">
        <v>42710</v>
      </c>
      <c r="B139050">
        <v>6</v>
      </c>
      <c r="C139050">
        <v>3082.3315260309701</v>
      </c>
      <c r="D139050" s="187">
        <v>2016.4</v>
      </c>
    </row>
    <row r="139051" spans="1:4">
      <c r="A139051" s="240">
        <v>42710</v>
      </c>
      <c r="B139051">
        <v>5</v>
      </c>
      <c r="C139051">
        <v>3063.6872700413701</v>
      </c>
      <c r="D139051" s="187">
        <v>2016.4</v>
      </c>
    </row>
    <row r="139052" spans="1:4">
      <c r="A139052" s="240">
        <v>42710</v>
      </c>
      <c r="B139052">
        <v>4</v>
      </c>
      <c r="C139052">
        <v>3123.6872700413701</v>
      </c>
      <c r="D139052" s="187">
        <v>2016.4</v>
      </c>
    </row>
    <row r="139053" spans="1:4">
      <c r="A139053" s="240">
        <v>42710</v>
      </c>
      <c r="B139053">
        <v>3</v>
      </c>
      <c r="C139053">
        <v>3179.3315260309701</v>
      </c>
      <c r="D139053" s="187">
        <v>2016.4</v>
      </c>
    </row>
    <row r="139054" spans="1:4">
      <c r="A139054" s="240">
        <v>42710</v>
      </c>
      <c r="B139054">
        <v>2</v>
      </c>
      <c r="C139054">
        <v>3190.62003801017</v>
      </c>
      <c r="D139054" s="187">
        <v>2016.4</v>
      </c>
    </row>
    <row r="139055" spans="1:4">
      <c r="A139055" s="240">
        <v>42710</v>
      </c>
      <c r="B139055">
        <v>1</v>
      </c>
      <c r="C139055">
        <v>3260.66768618694</v>
      </c>
      <c r="D139055" s="187">
        <v>2016.4</v>
      </c>
    </row>
    <row r="139056" spans="1:4">
      <c r="A139056" s="240">
        <v>42710</v>
      </c>
      <c r="B139056">
        <v>48</v>
      </c>
      <c r="C139056">
        <v>2683.0644330426899</v>
      </c>
      <c r="D139056" s="187">
        <v>2016.4</v>
      </c>
    </row>
    <row r="139057" spans="1:4">
      <c r="A139057" s="240">
        <v>42710</v>
      </c>
      <c r="B139057">
        <v>47</v>
      </c>
      <c r="C139057">
        <v>2840.19889710507</v>
      </c>
      <c r="D139057" s="187">
        <v>2016.4</v>
      </c>
    </row>
    <row r="139058" spans="1:4">
      <c r="A139058" s="240">
        <v>42711</v>
      </c>
      <c r="B139058">
        <v>48</v>
      </c>
      <c r="C139058">
        <v>2493.2941934586202</v>
      </c>
      <c r="D139058" s="187">
        <v>2016.4</v>
      </c>
    </row>
    <row r="139059" spans="1:4">
      <c r="A139059" s="240">
        <v>42711</v>
      </c>
      <c r="B139059">
        <v>47</v>
      </c>
      <c r="C139059">
        <v>2691.7119236630401</v>
      </c>
      <c r="D139059" s="187">
        <v>2016.4</v>
      </c>
    </row>
    <row r="139060" spans="1:4">
      <c r="A139060" s="240">
        <v>42711</v>
      </c>
      <c r="B139060">
        <v>46</v>
      </c>
      <c r="C139060">
        <v>2872.1296538674601</v>
      </c>
      <c r="D139060" s="187">
        <v>2016.4</v>
      </c>
    </row>
    <row r="139061" spans="1:4">
      <c r="A139061" s="240">
        <v>42711</v>
      </c>
      <c r="B139061">
        <v>45</v>
      </c>
      <c r="C139061">
        <v>2993.4742944913501</v>
      </c>
      <c r="D139061" s="187">
        <v>2016.4</v>
      </c>
    </row>
    <row r="139062" spans="1:4">
      <c r="A139062" s="240">
        <v>42711</v>
      </c>
      <c r="B139062">
        <v>44</v>
      </c>
      <c r="C139062">
        <v>3202.81893511525</v>
      </c>
      <c r="D139062" s="187">
        <v>2016.4</v>
      </c>
    </row>
    <row r="139063" spans="1:4">
      <c r="A139063" s="240">
        <v>42711</v>
      </c>
      <c r="B139063">
        <v>43</v>
      </c>
      <c r="C139063">
        <v>3440.16357573914</v>
      </c>
      <c r="D139063" s="187">
        <v>2016.4</v>
      </c>
    </row>
    <row r="139064" spans="1:4">
      <c r="A139064" s="240">
        <v>42711</v>
      </c>
      <c r="B139064">
        <v>42</v>
      </c>
      <c r="C139064">
        <v>3577.50821636304</v>
      </c>
      <c r="D139064" s="187">
        <v>2016.4</v>
      </c>
    </row>
    <row r="139065" spans="1:4">
      <c r="A139065" s="240">
        <v>42711</v>
      </c>
      <c r="B139065">
        <v>41</v>
      </c>
      <c r="C139065">
        <v>3795.85285698693</v>
      </c>
      <c r="D139065" s="187">
        <v>2016.4</v>
      </c>
    </row>
    <row r="139066" spans="1:4">
      <c r="A139066" s="240">
        <v>42711</v>
      </c>
      <c r="B139066">
        <v>40</v>
      </c>
      <c r="C139066">
        <v>3899.1974976108299</v>
      </c>
      <c r="D139066" s="187">
        <v>2016.4</v>
      </c>
    </row>
    <row r="139067" spans="1:4">
      <c r="A139067" s="240">
        <v>42711</v>
      </c>
      <c r="B139067">
        <v>39</v>
      </c>
      <c r="C139067">
        <v>3992.5421382347099</v>
      </c>
      <c r="D139067" s="187">
        <v>2016.4</v>
      </c>
    </row>
    <row r="139068" spans="1:4">
      <c r="A139068" s="240">
        <v>42711</v>
      </c>
      <c r="B139068">
        <v>38</v>
      </c>
      <c r="C139068">
        <v>4141.8867788586103</v>
      </c>
      <c r="D139068" s="187">
        <v>2016.4</v>
      </c>
    </row>
    <row r="139069" spans="1:4">
      <c r="A139069" s="240">
        <v>42711</v>
      </c>
      <c r="B139069">
        <v>37</v>
      </c>
      <c r="C139069">
        <v>4215.2314194825003</v>
      </c>
      <c r="D139069" s="187">
        <v>2016.4</v>
      </c>
    </row>
    <row r="139070" spans="1:4">
      <c r="A139070" s="240">
        <v>42711</v>
      </c>
      <c r="B139070">
        <v>36</v>
      </c>
      <c r="C139070">
        <v>4343.5760601064003</v>
      </c>
      <c r="D139070" s="187">
        <v>2016.4</v>
      </c>
    </row>
    <row r="139071" spans="1:4">
      <c r="A139071" s="240">
        <v>42711</v>
      </c>
      <c r="B139071">
        <v>35</v>
      </c>
      <c r="C139071">
        <v>4383.9207007302903</v>
      </c>
      <c r="D139071" s="187">
        <v>2016.4</v>
      </c>
    </row>
    <row r="139072" spans="1:4">
      <c r="A139072" s="240">
        <v>42711</v>
      </c>
      <c r="B139072">
        <v>34</v>
      </c>
      <c r="C139072">
        <v>4378.2653413541902</v>
      </c>
      <c r="D139072" s="187">
        <v>2016.4</v>
      </c>
    </row>
    <row r="139073" spans="1:4">
      <c r="A139073" s="240">
        <v>42711</v>
      </c>
      <c r="B139073">
        <v>33</v>
      </c>
      <c r="C139073">
        <v>4287.6099819780702</v>
      </c>
      <c r="D139073" s="187">
        <v>2016.4</v>
      </c>
    </row>
    <row r="139074" spans="1:4">
      <c r="A139074" s="240">
        <v>42711</v>
      </c>
      <c r="B139074">
        <v>32</v>
      </c>
      <c r="C139074">
        <v>4111.9555663169904</v>
      </c>
      <c r="D139074" s="187">
        <v>2016.4</v>
      </c>
    </row>
    <row r="139075" spans="1:4">
      <c r="A139075" s="240">
        <v>42711</v>
      </c>
      <c r="B139075">
        <v>31</v>
      </c>
      <c r="C139075">
        <v>4062.3009050314399</v>
      </c>
      <c r="D139075" s="187">
        <v>2016.4</v>
      </c>
    </row>
    <row r="139076" spans="1:4">
      <c r="A139076" s="240">
        <v>42711</v>
      </c>
      <c r="B139076">
        <v>30</v>
      </c>
      <c r="C139076">
        <v>3985.6475494338101</v>
      </c>
      <c r="D139076" s="187">
        <v>2016.4</v>
      </c>
    </row>
    <row r="139077" spans="1:4">
      <c r="A139077" s="240">
        <v>42711</v>
      </c>
      <c r="B139077">
        <v>29</v>
      </c>
      <c r="C139077">
        <v>3973.30559775134</v>
      </c>
      <c r="D139077" s="187">
        <v>2016.4</v>
      </c>
    </row>
    <row r="139078" spans="1:4">
      <c r="A139078" s="240">
        <v>42711</v>
      </c>
      <c r="B139078">
        <v>28</v>
      </c>
      <c r="C139078">
        <v>3969.96276699187</v>
      </c>
      <c r="D139078" s="187">
        <v>2016.4</v>
      </c>
    </row>
    <row r="139079" spans="1:4">
      <c r="A139079" s="240">
        <v>42711</v>
      </c>
      <c r="B139079">
        <v>27</v>
      </c>
      <c r="C139079">
        <v>3972.0240394377302</v>
      </c>
      <c r="D139079" s="187">
        <v>2016.4</v>
      </c>
    </row>
    <row r="139080" spans="1:4">
      <c r="A139080" s="240">
        <v>42711</v>
      </c>
      <c r="B139080">
        <v>26</v>
      </c>
      <c r="C139080">
        <v>3964.7282751129001</v>
      </c>
      <c r="D139080" s="187">
        <v>2016.4</v>
      </c>
    </row>
    <row r="139081" spans="1:4">
      <c r="A139081" s="240">
        <v>42711</v>
      </c>
      <c r="B139081">
        <v>25</v>
      </c>
      <c r="C139081">
        <v>3964.5658113661698</v>
      </c>
      <c r="D139081" s="187">
        <v>2016.4</v>
      </c>
    </row>
    <row r="139082" spans="1:4">
      <c r="A139082" s="240">
        <v>42711</v>
      </c>
      <c r="B139082">
        <v>24</v>
      </c>
      <c r="C139082">
        <v>3985.0466986768502</v>
      </c>
      <c r="D139082" s="187">
        <v>2016.4</v>
      </c>
    </row>
    <row r="139083" spans="1:4">
      <c r="A139083" s="240">
        <v>42711</v>
      </c>
      <c r="B139083">
        <v>23</v>
      </c>
      <c r="C139083">
        <v>3921.6617268598402</v>
      </c>
      <c r="D139083" s="187">
        <v>2016.4</v>
      </c>
    </row>
    <row r="139084" spans="1:4">
      <c r="A139084" s="240">
        <v>42711</v>
      </c>
      <c r="B139084">
        <v>22</v>
      </c>
      <c r="C139084">
        <v>3896.9206878423402</v>
      </c>
      <c r="D139084" s="187">
        <v>2016.4</v>
      </c>
    </row>
    <row r="139085" spans="1:4">
      <c r="A139085" s="240">
        <v>42711</v>
      </c>
      <c r="B139085">
        <v>21</v>
      </c>
      <c r="C139085">
        <v>3928.6694690695499</v>
      </c>
      <c r="D139085" s="187">
        <v>2016.4</v>
      </c>
    </row>
    <row r="139086" spans="1:4">
      <c r="A139086" s="240">
        <v>42711</v>
      </c>
      <c r="B139086">
        <v>20</v>
      </c>
      <c r="C139086">
        <v>3917.0623446913301</v>
      </c>
      <c r="D139086" s="187">
        <v>2016.4</v>
      </c>
    </row>
    <row r="139087" spans="1:4">
      <c r="A139087" s="240">
        <v>42711</v>
      </c>
      <c r="B139087">
        <v>19</v>
      </c>
      <c r="C139087">
        <v>3910.1390706224502</v>
      </c>
      <c r="D139087" s="187">
        <v>2016.4</v>
      </c>
    </row>
    <row r="139088" spans="1:4">
      <c r="A139088" s="240">
        <v>42711</v>
      </c>
      <c r="B139088">
        <v>18</v>
      </c>
      <c r="C139088">
        <v>3889.21597754001</v>
      </c>
      <c r="D139088" s="187">
        <v>2016.4</v>
      </c>
    </row>
    <row r="139089" spans="1:4">
      <c r="A139089" s="240">
        <v>42711</v>
      </c>
      <c r="B139089">
        <v>17</v>
      </c>
      <c r="C139089">
        <v>3998.8312125646498</v>
      </c>
      <c r="D139089" s="187">
        <v>2016.4</v>
      </c>
    </row>
    <row r="139090" spans="1:4">
      <c r="A139090" s="240">
        <v>42711</v>
      </c>
      <c r="B139090">
        <v>16</v>
      </c>
      <c r="C139090">
        <v>3934.4468548087798</v>
      </c>
      <c r="D139090" s="187">
        <v>2016.4</v>
      </c>
    </row>
    <row r="139091" spans="1:4">
      <c r="A139091" s="240">
        <v>42711</v>
      </c>
      <c r="B139091">
        <v>15</v>
      </c>
      <c r="C139091">
        <v>3675.57282547565</v>
      </c>
      <c r="D139091" s="187">
        <v>2016.4</v>
      </c>
    </row>
    <row r="139092" spans="1:4">
      <c r="A139092" s="240">
        <v>42711</v>
      </c>
      <c r="B139092">
        <v>14</v>
      </c>
      <c r="C139092">
        <v>3284.6988090701102</v>
      </c>
      <c r="D139092" s="187">
        <v>2016.4</v>
      </c>
    </row>
    <row r="139093" spans="1:4">
      <c r="A139093" s="240">
        <v>42711</v>
      </c>
      <c r="B139093">
        <v>13</v>
      </c>
      <c r="C139093">
        <v>2990.4690486541799</v>
      </c>
      <c r="D139093" s="187">
        <v>2016.4</v>
      </c>
    </row>
    <row r="139094" spans="1:4">
      <c r="A139094" s="240">
        <v>42711</v>
      </c>
      <c r="B139094">
        <v>12</v>
      </c>
      <c r="C139094">
        <v>2771.2392882382601</v>
      </c>
      <c r="D139094" s="187">
        <v>2016.4</v>
      </c>
    </row>
    <row r="139095" spans="1:4">
      <c r="A139095" s="240">
        <v>42711</v>
      </c>
      <c r="B139095">
        <v>11</v>
      </c>
      <c r="C139095">
        <v>2660.7405996975499</v>
      </c>
      <c r="D139095" s="187">
        <v>2016.4</v>
      </c>
    </row>
    <row r="139096" spans="1:4">
      <c r="A139096" s="240">
        <v>42711</v>
      </c>
      <c r="B139096">
        <v>10</v>
      </c>
      <c r="C139096">
        <v>2603.8861671464401</v>
      </c>
      <c r="D139096" s="187">
        <v>2016.4</v>
      </c>
    </row>
    <row r="139097" spans="1:4">
      <c r="A139097" s="240">
        <v>42711</v>
      </c>
      <c r="B139097">
        <v>9</v>
      </c>
      <c r="C139097">
        <v>2579.11855048096</v>
      </c>
      <c r="D139097" s="187">
        <v>2016.4</v>
      </c>
    </row>
    <row r="139098" spans="1:4">
      <c r="A139098" s="240">
        <v>42711</v>
      </c>
      <c r="B139098">
        <v>8</v>
      </c>
      <c r="C139098">
        <v>2589.9951898050699</v>
      </c>
      <c r="D139098" s="187">
        <v>2016.4</v>
      </c>
    </row>
    <row r="139099" spans="1:4">
      <c r="A139099" s="240">
        <v>42711</v>
      </c>
      <c r="B139099">
        <v>7</v>
      </c>
      <c r="C139099">
        <v>2582.71778121237</v>
      </c>
      <c r="D139099" s="187">
        <v>2016.4</v>
      </c>
    </row>
    <row r="139100" spans="1:4">
      <c r="A139100" s="240">
        <v>42711</v>
      </c>
      <c r="B139100">
        <v>6</v>
      </c>
      <c r="C139100">
        <v>2483.4403726196801</v>
      </c>
      <c r="D139100" s="187">
        <v>2016.4</v>
      </c>
    </row>
    <row r="139101" spans="1:4">
      <c r="A139101" s="240">
        <v>42711</v>
      </c>
      <c r="B139101">
        <v>5</v>
      </c>
      <c r="C139101">
        <v>2436.00891611016</v>
      </c>
      <c r="D139101" s="187">
        <v>2016.4</v>
      </c>
    </row>
    <row r="139102" spans="1:4">
      <c r="A139102" s="240">
        <v>42711</v>
      </c>
      <c r="B139102">
        <v>4</v>
      </c>
      <c r="C139102">
        <v>2490.5774596006499</v>
      </c>
      <c r="D139102" s="187">
        <v>2016.4</v>
      </c>
    </row>
    <row r="139103" spans="1:4">
      <c r="A139103" s="240">
        <v>42711</v>
      </c>
      <c r="B139103">
        <v>3</v>
      </c>
      <c r="C139103">
        <v>2517.0591872055202</v>
      </c>
      <c r="D139103" s="187">
        <v>2016.4</v>
      </c>
    </row>
    <row r="139104" spans="1:4">
      <c r="A139104" s="240">
        <v>42711</v>
      </c>
      <c r="B139104">
        <v>2</v>
      </c>
      <c r="C139104">
        <v>2520.5409148103799</v>
      </c>
      <c r="D139104" s="187">
        <v>2016.4</v>
      </c>
    </row>
    <row r="139105" spans="1:4">
      <c r="A139105" s="240">
        <v>42711</v>
      </c>
      <c r="B139105">
        <v>1</v>
      </c>
      <c r="C139105">
        <v>2526.3026739265401</v>
      </c>
      <c r="D139105" s="187">
        <v>2016.4</v>
      </c>
    </row>
    <row r="139106" spans="1:4">
      <c r="A139106" s="240">
        <v>42712</v>
      </c>
      <c r="B139106">
        <v>48</v>
      </c>
      <c r="C139106">
        <v>2987.0579637811902</v>
      </c>
      <c r="D139106" s="187">
        <v>2016.4</v>
      </c>
    </row>
    <row r="139107" spans="1:4">
      <c r="A139107" s="240">
        <v>42712</v>
      </c>
      <c r="B139107">
        <v>47</v>
      </c>
      <c r="C139107">
        <v>3077.89543539645</v>
      </c>
      <c r="D139107" s="187">
        <v>2016.4</v>
      </c>
    </row>
    <row r="139108" spans="1:4">
      <c r="A139108" s="240">
        <v>42712</v>
      </c>
      <c r="B139108">
        <v>46</v>
      </c>
      <c r="C139108">
        <v>3190.3771630013198</v>
      </c>
      <c r="D139108" s="187">
        <v>2016.4</v>
      </c>
    </row>
    <row r="139109" spans="1:4">
      <c r="A139109" s="240">
        <v>42712</v>
      </c>
      <c r="B139109">
        <v>45</v>
      </c>
      <c r="C139109">
        <v>3292.6852588349502</v>
      </c>
      <c r="D139109" s="187">
        <v>2016.4</v>
      </c>
    </row>
    <row r="139110" spans="1:4">
      <c r="A139110" s="240">
        <v>42712</v>
      </c>
      <c r="B139110">
        <v>44</v>
      </c>
      <c r="C139110">
        <v>3486.6376106581802</v>
      </c>
      <c r="D139110" s="187">
        <v>2016.4</v>
      </c>
    </row>
    <row r="139111" spans="1:4">
      <c r="A139111" s="240">
        <v>42712</v>
      </c>
      <c r="B139111">
        <v>43</v>
      </c>
      <c r="C139111">
        <v>3728.7635942526499</v>
      </c>
      <c r="D139111" s="187">
        <v>2016.4</v>
      </c>
    </row>
    <row r="139112" spans="1:4">
      <c r="A139112" s="240">
        <v>42712</v>
      </c>
      <c r="B139112">
        <v>42</v>
      </c>
      <c r="C139112">
        <v>3909.5338338367201</v>
      </c>
      <c r="D139112" s="187">
        <v>2016.4</v>
      </c>
    </row>
    <row r="139113" spans="1:4">
      <c r="A139113" s="240">
        <v>42712</v>
      </c>
      <c r="B139113">
        <v>41</v>
      </c>
      <c r="C139113">
        <v>4195.2453218575201</v>
      </c>
      <c r="D139113" s="187">
        <v>2016.4</v>
      </c>
    </row>
    <row r="139114" spans="1:4">
      <c r="A139114" s="240">
        <v>42712</v>
      </c>
      <c r="B139114">
        <v>40</v>
      </c>
      <c r="C139114">
        <v>4260.9568098783102</v>
      </c>
      <c r="D139114" s="187">
        <v>2016.4</v>
      </c>
    </row>
    <row r="139115" spans="1:4">
      <c r="A139115" s="240">
        <v>42712</v>
      </c>
      <c r="B139115">
        <v>39</v>
      </c>
      <c r="C139115">
        <v>4316.0912739407004</v>
      </c>
      <c r="D139115" s="187">
        <v>2016.4</v>
      </c>
    </row>
    <row r="139116" spans="1:4">
      <c r="A139116" s="240">
        <v>42712</v>
      </c>
      <c r="B139116">
        <v>38</v>
      </c>
      <c r="C139116">
        <v>4400.8699939926901</v>
      </c>
      <c r="D139116" s="187">
        <v>2016.4</v>
      </c>
    </row>
    <row r="139117" spans="1:4">
      <c r="A139117" s="240">
        <v>42712</v>
      </c>
      <c r="B139117">
        <v>37</v>
      </c>
      <c r="C139117">
        <v>4371.5814820134901</v>
      </c>
      <c r="D139117" s="187">
        <v>2016.4</v>
      </c>
    </row>
    <row r="139118" spans="1:4">
      <c r="A139118" s="240">
        <v>42712</v>
      </c>
      <c r="B139118">
        <v>36</v>
      </c>
      <c r="C139118">
        <v>4458.2929700342902</v>
      </c>
      <c r="D139118" s="187">
        <v>2016.4</v>
      </c>
    </row>
    <row r="139119" spans="1:4">
      <c r="A139119" s="240">
        <v>42712</v>
      </c>
      <c r="B139119">
        <v>35</v>
      </c>
      <c r="C139119">
        <v>4521.6487140446898</v>
      </c>
      <c r="D139119" s="187">
        <v>2016.4</v>
      </c>
    </row>
    <row r="139120" spans="1:4">
      <c r="A139120" s="240">
        <v>42712</v>
      </c>
      <c r="B139120">
        <v>34</v>
      </c>
      <c r="C139120">
        <v>4505.6487140446898</v>
      </c>
      <c r="D139120" s="187">
        <v>2016.4</v>
      </c>
    </row>
    <row r="139121" spans="1:4">
      <c r="A139121" s="240">
        <v>42712</v>
      </c>
      <c r="B139121">
        <v>33</v>
      </c>
      <c r="C139121">
        <v>4366.3797859199003</v>
      </c>
      <c r="D139121" s="187">
        <v>2016.4</v>
      </c>
    </row>
    <row r="139122" spans="1:4">
      <c r="A139122" s="240">
        <v>42712</v>
      </c>
      <c r="B139122">
        <v>32</v>
      </c>
      <c r="C139122">
        <v>4106.1110193901604</v>
      </c>
      <c r="D139122" s="187">
        <v>2016.4</v>
      </c>
    </row>
    <row r="139123" spans="1:4">
      <c r="A139123" s="240">
        <v>42712</v>
      </c>
      <c r="B139123">
        <v>31</v>
      </c>
      <c r="C139123">
        <v>3988.4677846812001</v>
      </c>
      <c r="D139123" s="187">
        <v>2016.4</v>
      </c>
    </row>
    <row r="139124" spans="1:4">
      <c r="A139124" s="240">
        <v>42712</v>
      </c>
      <c r="B139124">
        <v>30</v>
      </c>
      <c r="C139124">
        <v>3888.4691937899302</v>
      </c>
      <c r="D139124" s="187">
        <v>2016.4</v>
      </c>
    </row>
    <row r="139125" spans="1:4">
      <c r="A139125" s="240">
        <v>42712</v>
      </c>
      <c r="B139125">
        <v>29</v>
      </c>
      <c r="C139125">
        <v>3894.0564628340699</v>
      </c>
      <c r="D139125" s="187">
        <v>2016.4</v>
      </c>
    </row>
    <row r="139126" spans="1:4">
      <c r="A139126" s="240">
        <v>42712</v>
      </c>
      <c r="B139126">
        <v>28</v>
      </c>
      <c r="C139126">
        <v>3923.6425425387401</v>
      </c>
      <c r="D139126" s="187">
        <v>2016.4</v>
      </c>
    </row>
    <row r="139127" spans="1:4">
      <c r="A139127" s="240">
        <v>42712</v>
      </c>
      <c r="B139127">
        <v>27</v>
      </c>
      <c r="C139127">
        <v>3951.29534363427</v>
      </c>
      <c r="D139127" s="187">
        <v>2016.4</v>
      </c>
    </row>
    <row r="139128" spans="1:4">
      <c r="A139128" s="240">
        <v>42712</v>
      </c>
      <c r="B139128">
        <v>26</v>
      </c>
      <c r="C139128">
        <v>3998.9487006167301</v>
      </c>
      <c r="D139128" s="187">
        <v>2016.4</v>
      </c>
    </row>
    <row r="139129" spans="1:4">
      <c r="A139129" s="240">
        <v>42712</v>
      </c>
      <c r="B139129">
        <v>25</v>
      </c>
      <c r="C139129">
        <v>4036.9768489684898</v>
      </c>
      <c r="D139129" s="187">
        <v>2016.4</v>
      </c>
    </row>
    <row r="139130" spans="1:4">
      <c r="A139130" s="240">
        <v>42712</v>
      </c>
      <c r="B139130">
        <v>24</v>
      </c>
      <c r="C139130">
        <v>4113.0039825034301</v>
      </c>
      <c r="D139130" s="187">
        <v>2016.4</v>
      </c>
    </row>
    <row r="139131" spans="1:4">
      <c r="A139131" s="240">
        <v>42712</v>
      </c>
      <c r="B139131">
        <v>23</v>
      </c>
      <c r="C139131">
        <v>4091.2249069423501</v>
      </c>
      <c r="D139131" s="187">
        <v>2016.4</v>
      </c>
    </row>
    <row r="139132" spans="1:4">
      <c r="A139132" s="240">
        <v>42712</v>
      </c>
      <c r="B139132">
        <v>22</v>
      </c>
      <c r="C139132">
        <v>4076.4454887997999</v>
      </c>
      <c r="D139132" s="187">
        <v>2016.4</v>
      </c>
    </row>
    <row r="139133" spans="1:4">
      <c r="A139133" s="240">
        <v>42712</v>
      </c>
      <c r="B139133">
        <v>21</v>
      </c>
      <c r="C139133">
        <v>4077.1083332183898</v>
      </c>
      <c r="D139133" s="187">
        <v>2016.4</v>
      </c>
    </row>
    <row r="139134" spans="1:4">
      <c r="A139134" s="240">
        <v>42712</v>
      </c>
      <c r="B139134">
        <v>20</v>
      </c>
      <c r="C139134">
        <v>4049.41536252477</v>
      </c>
      <c r="D139134" s="187">
        <v>2016.4</v>
      </c>
    </row>
    <row r="139135" spans="1:4">
      <c r="A139135" s="240">
        <v>42712</v>
      </c>
      <c r="B139135">
        <v>19</v>
      </c>
      <c r="C139135">
        <v>4016.1933069205802</v>
      </c>
      <c r="D139135" s="187">
        <v>2016.4</v>
      </c>
    </row>
    <row r="139136" spans="1:4">
      <c r="A139136" s="240">
        <v>42712</v>
      </c>
      <c r="B139136">
        <v>18</v>
      </c>
      <c r="C139136">
        <v>3992.9716068254702</v>
      </c>
      <c r="D139136" s="187">
        <v>2016.4</v>
      </c>
    </row>
    <row r="139137" spans="1:4">
      <c r="A139137" s="240">
        <v>42712</v>
      </c>
      <c r="B139137">
        <v>17</v>
      </c>
      <c r="C139137">
        <v>3989.0861185967501</v>
      </c>
      <c r="D139137" s="187">
        <v>2016.4</v>
      </c>
    </row>
    <row r="139138" spans="1:4">
      <c r="A139138" s="240">
        <v>42712</v>
      </c>
      <c r="B139138">
        <v>16</v>
      </c>
      <c r="C139138">
        <v>3778.2009083114999</v>
      </c>
      <c r="D139138" s="187">
        <v>2016.4</v>
      </c>
    </row>
    <row r="139139" spans="1:4">
      <c r="A139139" s="240">
        <v>42712</v>
      </c>
      <c r="B139139">
        <v>15</v>
      </c>
      <c r="C139139">
        <v>3575.5174846130499</v>
      </c>
      <c r="D139139" s="187">
        <v>2016.4</v>
      </c>
    </row>
    <row r="139140" spans="1:4">
      <c r="A139140" s="240">
        <v>42712</v>
      </c>
      <c r="B139140">
        <v>14</v>
      </c>
      <c r="C139140">
        <v>3139.8340609145898</v>
      </c>
      <c r="D139140" s="187">
        <v>2016.4</v>
      </c>
    </row>
    <row r="139141" spans="1:4">
      <c r="A139141" s="240">
        <v>42712</v>
      </c>
      <c r="B139141">
        <v>13</v>
      </c>
      <c r="C139141">
        <v>2812.3523333097301</v>
      </c>
      <c r="D139141" s="187">
        <v>2016.4</v>
      </c>
    </row>
    <row r="139142" spans="1:4">
      <c r="A139142" s="240">
        <v>42712</v>
      </c>
      <c r="B139142">
        <v>12</v>
      </c>
      <c r="C139142">
        <v>2509.5148616944598</v>
      </c>
      <c r="D139142" s="187">
        <v>2016.4</v>
      </c>
    </row>
    <row r="139143" spans="1:4">
      <c r="A139143" s="240">
        <v>42712</v>
      </c>
      <c r="B139143">
        <v>11</v>
      </c>
      <c r="C139143">
        <v>2418.5625098712298</v>
      </c>
      <c r="D139143" s="187">
        <v>2016.4</v>
      </c>
    </row>
    <row r="139144" spans="1:4">
      <c r="A139144" s="240">
        <v>42712</v>
      </c>
      <c r="B139144">
        <v>10</v>
      </c>
      <c r="C139144">
        <v>2361.6101580479999</v>
      </c>
      <c r="D139144" s="187">
        <v>2016.4</v>
      </c>
    </row>
    <row r="139145" spans="1:4">
      <c r="A139145" s="240">
        <v>42712</v>
      </c>
      <c r="B139145">
        <v>9</v>
      </c>
      <c r="C139145">
        <v>2321.7726864327301</v>
      </c>
      <c r="D139145" s="187">
        <v>2016.4</v>
      </c>
    </row>
    <row r="139146" spans="1:4">
      <c r="A139146" s="240">
        <v>42712</v>
      </c>
      <c r="B139146">
        <v>8</v>
      </c>
      <c r="C139146">
        <v>2384.9352148174698</v>
      </c>
      <c r="D139146" s="187">
        <v>2016.4</v>
      </c>
    </row>
    <row r="139147" spans="1:4">
      <c r="A139147" s="240">
        <v>42712</v>
      </c>
      <c r="B139147">
        <v>7</v>
      </c>
      <c r="C139147">
        <v>2322.3666713269799</v>
      </c>
      <c r="D139147" s="187">
        <v>2016.4</v>
      </c>
    </row>
    <row r="139148" spans="1:4">
      <c r="A139148" s="240">
        <v>42712</v>
      </c>
      <c r="B139148">
        <v>6</v>
      </c>
      <c r="C139148">
        <v>2283.79812783649</v>
      </c>
      <c r="D139148" s="187">
        <v>2016.4</v>
      </c>
    </row>
    <row r="139149" spans="1:4">
      <c r="A139149" s="240">
        <v>42712</v>
      </c>
      <c r="B139149">
        <v>5</v>
      </c>
      <c r="C139149">
        <v>2298.5376801796301</v>
      </c>
      <c r="D139149" s="187">
        <v>2016.4</v>
      </c>
    </row>
    <row r="139150" spans="1:4">
      <c r="A139150" s="240">
        <v>42712</v>
      </c>
      <c r="B139150">
        <v>4</v>
      </c>
      <c r="C139150">
        <v>2374.9214885123802</v>
      </c>
      <c r="D139150" s="187">
        <v>2016.4</v>
      </c>
    </row>
    <row r="139151" spans="1:4">
      <c r="A139151" s="240">
        <v>42712</v>
      </c>
      <c r="B139151">
        <v>3</v>
      </c>
      <c r="C139151">
        <v>2410.0363687203399</v>
      </c>
      <c r="D139151" s="187">
        <v>2016.4</v>
      </c>
    </row>
    <row r="139152" spans="1:4">
      <c r="A139152" s="240">
        <v>42712</v>
      </c>
      <c r="B139152">
        <v>2</v>
      </c>
      <c r="C139152">
        <v>2355.15124892831</v>
      </c>
      <c r="D139152" s="187">
        <v>2016.4</v>
      </c>
    </row>
    <row r="139153" spans="1:4">
      <c r="A139153" s="240">
        <v>42712</v>
      </c>
      <c r="B139153">
        <v>1</v>
      </c>
      <c r="C139153">
        <v>2384.4005931986599</v>
      </c>
      <c r="D139153" s="187">
        <v>2016.4</v>
      </c>
    </row>
    <row r="139154" spans="1:4">
      <c r="A139154" s="240">
        <v>42713</v>
      </c>
      <c r="B139154">
        <v>48</v>
      </c>
      <c r="C139154">
        <v>2604.5487835661402</v>
      </c>
      <c r="D139154" s="187">
        <v>2016.4</v>
      </c>
    </row>
    <row r="139155" spans="1:4">
      <c r="A139155" s="240">
        <v>42713</v>
      </c>
      <c r="B139155">
        <v>47</v>
      </c>
      <c r="C139155">
        <v>2711.2211038780802</v>
      </c>
      <c r="D139155" s="187">
        <v>2016.4</v>
      </c>
    </row>
    <row r="139156" spans="1:4">
      <c r="A139156" s="240">
        <v>42713</v>
      </c>
      <c r="B139156">
        <v>46</v>
      </c>
      <c r="C139156">
        <v>2781.5376801796301</v>
      </c>
      <c r="D139156" s="187">
        <v>2016.4</v>
      </c>
    </row>
    <row r="139157" spans="1:4">
      <c r="A139157" s="240">
        <v>42713</v>
      </c>
      <c r="B139157">
        <v>45</v>
      </c>
      <c r="C139157">
        <v>2848.7197924187899</v>
      </c>
      <c r="D139157" s="187">
        <v>2016.4</v>
      </c>
    </row>
    <row r="139158" spans="1:4">
      <c r="A139158" s="240">
        <v>42713</v>
      </c>
      <c r="B139158">
        <v>44</v>
      </c>
      <c r="C139158">
        <v>3039.5461606475501</v>
      </c>
      <c r="D139158" s="187">
        <v>2016.4</v>
      </c>
    </row>
    <row r="139159" spans="1:4">
      <c r="A139159" s="240">
        <v>42713</v>
      </c>
      <c r="B139159">
        <v>43</v>
      </c>
      <c r="C139159">
        <v>3188.0363687203399</v>
      </c>
      <c r="D139159" s="187">
        <v>2016.4</v>
      </c>
    </row>
    <row r="139160" spans="1:4">
      <c r="A139160" s="240">
        <v>42713</v>
      </c>
      <c r="B139160">
        <v>42</v>
      </c>
      <c r="C139160">
        <v>3334.5265767931301</v>
      </c>
      <c r="D139160" s="187">
        <v>2016.4</v>
      </c>
    </row>
    <row r="139161" spans="1:4">
      <c r="A139161" s="240">
        <v>42713</v>
      </c>
      <c r="B139161">
        <v>41</v>
      </c>
      <c r="C139161">
        <v>3501.6414570011002</v>
      </c>
      <c r="D139161" s="187">
        <v>2016.4</v>
      </c>
    </row>
    <row r="139162" spans="1:4">
      <c r="A139162" s="240">
        <v>42713</v>
      </c>
      <c r="B139162">
        <v>40</v>
      </c>
      <c r="C139162">
        <v>3609.7563372090599</v>
      </c>
      <c r="D139162" s="187">
        <v>2016.4</v>
      </c>
    </row>
    <row r="139163" spans="1:4">
      <c r="A139163" s="240">
        <v>42713</v>
      </c>
      <c r="B139163">
        <v>39</v>
      </c>
      <c r="C139163">
        <v>3677.17931325065</v>
      </c>
      <c r="D139163" s="187">
        <v>2016.4</v>
      </c>
    </row>
    <row r="139164" spans="1:4">
      <c r="A139164" s="240">
        <v>42713</v>
      </c>
      <c r="B139164">
        <v>38</v>
      </c>
      <c r="C139164">
        <v>3841.2465452818401</v>
      </c>
      <c r="D139164" s="187">
        <v>2016.4</v>
      </c>
    </row>
    <row r="139165" spans="1:4">
      <c r="A139165" s="240">
        <v>42713</v>
      </c>
      <c r="B139165">
        <v>37</v>
      </c>
      <c r="C139165">
        <v>3906.4005931986599</v>
      </c>
      <c r="D139165" s="187">
        <v>2016.4</v>
      </c>
    </row>
    <row r="139166" spans="1:4">
      <c r="A139166" s="240">
        <v>42713</v>
      </c>
      <c r="B139166">
        <v>36</v>
      </c>
      <c r="C139166">
        <v>4011.5546411154701</v>
      </c>
      <c r="D139166" s="187">
        <v>2016.4</v>
      </c>
    </row>
    <row r="139167" spans="1:4">
      <c r="A139167" s="240">
        <v>42713</v>
      </c>
      <c r="B139167">
        <v>35</v>
      </c>
      <c r="C139167">
        <v>4153.2661291362701</v>
      </c>
      <c r="D139167" s="187">
        <v>2016.4</v>
      </c>
    </row>
    <row r="139168" spans="1:4">
      <c r="A139168" s="240">
        <v>42713</v>
      </c>
      <c r="B139168">
        <v>34</v>
      </c>
      <c r="C139168">
        <v>4133.6218731466697</v>
      </c>
      <c r="D139168" s="187">
        <v>2016.4</v>
      </c>
    </row>
    <row r="139169" spans="1:4">
      <c r="A139169" s="240">
        <v>42713</v>
      </c>
      <c r="B139169">
        <v>33</v>
      </c>
      <c r="C139169">
        <v>4010.1120812194599</v>
      </c>
      <c r="D139169" s="187">
        <v>2016.4</v>
      </c>
    </row>
    <row r="139170" spans="1:4">
      <c r="A139170" s="240">
        <v>42713</v>
      </c>
      <c r="B139170">
        <v>32</v>
      </c>
      <c r="C139170">
        <v>3792.6022892922401</v>
      </c>
      <c r="D139170" s="187">
        <v>2016.4</v>
      </c>
    </row>
    <row r="139171" spans="1:4">
      <c r="A139171" s="240">
        <v>42713</v>
      </c>
      <c r="B139171">
        <v>31</v>
      </c>
      <c r="C139171">
        <v>3701.9875972269401</v>
      </c>
      <c r="D139171" s="187">
        <v>2016.4</v>
      </c>
    </row>
    <row r="139172" spans="1:4">
      <c r="A139172" s="240">
        <v>42713</v>
      </c>
      <c r="B139172">
        <v>30</v>
      </c>
      <c r="C139172">
        <v>3697.0170254114</v>
      </c>
      <c r="D139172" s="187">
        <v>2016.4</v>
      </c>
    </row>
    <row r="139173" spans="1:4">
      <c r="A139173" s="240">
        <v>42713</v>
      </c>
      <c r="B139173">
        <v>29</v>
      </c>
      <c r="C139173">
        <v>3742.1531506707802</v>
      </c>
      <c r="D139173" s="187">
        <v>2016.4</v>
      </c>
    </row>
    <row r="139174" spans="1:4">
      <c r="A139174" s="240">
        <v>42713</v>
      </c>
      <c r="B139174">
        <v>28</v>
      </c>
      <c r="C139174">
        <v>3818.2893793509802</v>
      </c>
      <c r="D139174" s="187">
        <v>2016.4</v>
      </c>
    </row>
    <row r="139175" spans="1:4">
      <c r="A139175" s="240">
        <v>42713</v>
      </c>
      <c r="B139175">
        <v>27</v>
      </c>
      <c r="C139175">
        <v>3857.8482867379098</v>
      </c>
      <c r="D139175" s="187">
        <v>2016.4</v>
      </c>
    </row>
    <row r="139176" spans="1:4">
      <c r="A139176" s="240">
        <v>42713</v>
      </c>
      <c r="B139176">
        <v>26</v>
      </c>
      <c r="C139176">
        <v>3881.40689032615</v>
      </c>
      <c r="D139176" s="187">
        <v>2016.4</v>
      </c>
    </row>
    <row r="139177" spans="1:4">
      <c r="A139177" s="240">
        <v>42713</v>
      </c>
      <c r="B139177">
        <v>25</v>
      </c>
      <c r="C139177">
        <v>3899.52151198206</v>
      </c>
      <c r="D139177" s="187">
        <v>2016.4</v>
      </c>
    </row>
    <row r="139178" spans="1:4">
      <c r="A139178" s="240">
        <v>42713</v>
      </c>
      <c r="B139178">
        <v>24</v>
      </c>
      <c r="C139178">
        <v>3878.2797432474199</v>
      </c>
      <c r="D139178" s="187">
        <v>2016.4</v>
      </c>
    </row>
    <row r="139179" spans="1:4">
      <c r="A139179" s="240">
        <v>42713</v>
      </c>
      <c r="B139179">
        <v>23</v>
      </c>
      <c r="C139179">
        <v>3769.7876735998002</v>
      </c>
      <c r="D139179" s="187">
        <v>2016.4</v>
      </c>
    </row>
    <row r="139180" spans="1:4">
      <c r="A139180" s="240">
        <v>42713</v>
      </c>
      <c r="B139180">
        <v>22</v>
      </c>
      <c r="C139180">
        <v>3726.2965799862</v>
      </c>
      <c r="D139180" s="187">
        <v>2016.4</v>
      </c>
    </row>
    <row r="139181" spans="1:4">
      <c r="A139181" s="240">
        <v>42713</v>
      </c>
      <c r="B139181">
        <v>21</v>
      </c>
      <c r="C139181">
        <v>3776.8250055890198</v>
      </c>
      <c r="D139181" s="187">
        <v>2016.4</v>
      </c>
    </row>
    <row r="139182" spans="1:4">
      <c r="A139182" s="240">
        <v>42713</v>
      </c>
      <c r="B139182">
        <v>20</v>
      </c>
      <c r="C139182">
        <v>3714.9976096158098</v>
      </c>
      <c r="D139182" s="187">
        <v>2016.4</v>
      </c>
    </row>
    <row r="139183" spans="1:4">
      <c r="A139183" s="240">
        <v>42713</v>
      </c>
      <c r="B139183">
        <v>19</v>
      </c>
      <c r="C139183">
        <v>3725.01631439323</v>
      </c>
      <c r="D139183" s="187">
        <v>2016.4</v>
      </c>
    </row>
    <row r="139184" spans="1:4">
      <c r="A139184" s="240">
        <v>42713</v>
      </c>
      <c r="B139184">
        <v>18</v>
      </c>
      <c r="C139184">
        <v>3691.0348898946299</v>
      </c>
      <c r="D139184" s="187">
        <v>2016.4</v>
      </c>
    </row>
    <row r="139185" spans="1:4">
      <c r="A139185" s="240">
        <v>42713</v>
      </c>
      <c r="B139185">
        <v>17</v>
      </c>
      <c r="C139185">
        <v>3694.2078494305001</v>
      </c>
      <c r="D139185" s="187">
        <v>2016.4</v>
      </c>
    </row>
    <row r="139186" spans="1:4">
      <c r="A139186" s="240">
        <v>42713</v>
      </c>
      <c r="B139186">
        <v>16</v>
      </c>
      <c r="C139186">
        <v>3521.02527179764</v>
      </c>
      <c r="D139186" s="187">
        <v>2016.4</v>
      </c>
    </row>
    <row r="139187" spans="1:4">
      <c r="A139187" s="240">
        <v>42713</v>
      </c>
      <c r="B139187">
        <v>15</v>
      </c>
      <c r="C139187">
        <v>3292.6414570011002</v>
      </c>
      <c r="D139187" s="187">
        <v>2016.4</v>
      </c>
    </row>
    <row r="139188" spans="1:4">
      <c r="A139188" s="240">
        <v>42713</v>
      </c>
      <c r="B139188">
        <v>14</v>
      </c>
      <c r="C139188">
        <v>2972.2576486683502</v>
      </c>
      <c r="D139188" s="187">
        <v>2016.4</v>
      </c>
    </row>
    <row r="139189" spans="1:4">
      <c r="A139189" s="240">
        <v>42713</v>
      </c>
      <c r="B139189">
        <v>13</v>
      </c>
      <c r="C139189">
        <v>2818.83467262676</v>
      </c>
      <c r="D139189" s="187">
        <v>2016.4</v>
      </c>
    </row>
    <row r="139190" spans="1:4">
      <c r="A139190" s="240">
        <v>42713</v>
      </c>
      <c r="B139190">
        <v>12</v>
      </c>
      <c r="C139190">
        <v>2583.4116965851599</v>
      </c>
      <c r="D139190" s="187">
        <v>2016.4</v>
      </c>
    </row>
    <row r="139191" spans="1:4">
      <c r="A139191" s="240">
        <v>42713</v>
      </c>
      <c r="B139191">
        <v>11</v>
      </c>
      <c r="C139191">
        <v>2529.6917280964499</v>
      </c>
      <c r="D139191" s="187">
        <v>2016.4</v>
      </c>
    </row>
    <row r="139192" spans="1:4">
      <c r="A139192" s="240">
        <v>42713</v>
      </c>
      <c r="B139192">
        <v>10</v>
      </c>
      <c r="C139192">
        <v>2505.9717596077298</v>
      </c>
      <c r="D139192" s="187">
        <v>2016.4</v>
      </c>
    </row>
    <row r="139193" spans="1:4">
      <c r="A139193" s="240">
        <v>42713</v>
      </c>
      <c r="B139193">
        <v>9</v>
      </c>
      <c r="C139193">
        <v>2541.9828629942399</v>
      </c>
      <c r="D139193" s="187">
        <v>2016.4</v>
      </c>
    </row>
    <row r="139194" spans="1:4">
      <c r="A139194" s="240">
        <v>42713</v>
      </c>
      <c r="B139194">
        <v>8</v>
      </c>
      <c r="C139194">
        <v>2696.9939663807399</v>
      </c>
      <c r="D139194" s="187">
        <v>2016.4</v>
      </c>
    </row>
    <row r="139195" spans="1:4">
      <c r="A139195" s="240">
        <v>42713</v>
      </c>
      <c r="B139195">
        <v>7</v>
      </c>
      <c r="C139195">
        <v>2703.4084619544201</v>
      </c>
      <c r="D139195" s="187">
        <v>2016.4</v>
      </c>
    </row>
    <row r="139196" spans="1:4">
      <c r="A139196" s="240">
        <v>42713</v>
      </c>
      <c r="B139196">
        <v>6</v>
      </c>
      <c r="C139196">
        <v>2641.8229575280898</v>
      </c>
      <c r="D139196" s="187">
        <v>2016.4</v>
      </c>
    </row>
    <row r="139197" spans="1:4">
      <c r="A139197" s="240">
        <v>42713</v>
      </c>
      <c r="B139197">
        <v>5</v>
      </c>
      <c r="C139197">
        <v>2624.8144770601698</v>
      </c>
      <c r="D139197" s="187">
        <v>2016.4</v>
      </c>
    </row>
    <row r="139198" spans="1:4">
      <c r="A139198" s="240">
        <v>42713</v>
      </c>
      <c r="B139198">
        <v>4</v>
      </c>
      <c r="C139198">
        <v>2677.4502525818498</v>
      </c>
      <c r="D139198" s="187">
        <v>2016.4</v>
      </c>
    </row>
    <row r="139199" spans="1:4">
      <c r="A139199" s="240">
        <v>42713</v>
      </c>
      <c r="B139199">
        <v>3</v>
      </c>
      <c r="C139199">
        <v>2784.3549562283101</v>
      </c>
      <c r="D139199" s="187">
        <v>2016.4</v>
      </c>
    </row>
    <row r="139200" spans="1:4">
      <c r="A139200" s="240">
        <v>42713</v>
      </c>
      <c r="B139200">
        <v>2</v>
      </c>
      <c r="C139200">
        <v>2854.90391586437</v>
      </c>
      <c r="D139200" s="187">
        <v>2016.4</v>
      </c>
    </row>
    <row r="139201" spans="1:4">
      <c r="A139201" s="240">
        <v>42713</v>
      </c>
      <c r="B139201">
        <v>1</v>
      </c>
      <c r="C139201">
        <v>2871.4809398227799</v>
      </c>
      <c r="D139201" s="187">
        <v>2016.4</v>
      </c>
    </row>
    <row r="139202" spans="1:4">
      <c r="A139202" s="240">
        <v>42714</v>
      </c>
      <c r="B139202">
        <v>48</v>
      </c>
      <c r="C139202">
        <v>2694.8092312230001</v>
      </c>
      <c r="D139202" s="187">
        <v>2016.4</v>
      </c>
    </row>
    <row r="139203" spans="1:4">
      <c r="A139203" s="240">
        <v>42714</v>
      </c>
      <c r="B139203">
        <v>47</v>
      </c>
      <c r="C139203">
        <v>2844.2909588278599</v>
      </c>
      <c r="D139203" s="187">
        <v>2016.4</v>
      </c>
    </row>
    <row r="139204" spans="1:4">
      <c r="A139204" s="240">
        <v>42714</v>
      </c>
      <c r="B139204">
        <v>46</v>
      </c>
      <c r="C139204">
        <v>2983.7726864327301</v>
      </c>
      <c r="D139204" s="187">
        <v>2016.4</v>
      </c>
    </row>
    <row r="139205" spans="1:4">
      <c r="A139205" s="240">
        <v>42714</v>
      </c>
      <c r="B139205">
        <v>45</v>
      </c>
      <c r="C139205">
        <v>3000.06119841194</v>
      </c>
      <c r="D139205" s="187">
        <v>2016.4</v>
      </c>
    </row>
    <row r="139206" spans="1:4">
      <c r="A139206" s="240">
        <v>42714</v>
      </c>
      <c r="B139206">
        <v>44</v>
      </c>
      <c r="C139206">
        <v>3062.9939663807399</v>
      </c>
      <c r="D139206" s="187">
        <v>2016.4</v>
      </c>
    </row>
    <row r="139207" spans="1:4">
      <c r="A139207" s="240">
        <v>42714</v>
      </c>
      <c r="B139207">
        <v>43</v>
      </c>
      <c r="C139207">
        <v>3163.01355023517</v>
      </c>
      <c r="D139207" s="187">
        <v>2016.4</v>
      </c>
    </row>
    <row r="139208" spans="1:4">
      <c r="A139208" s="240">
        <v>42714</v>
      </c>
      <c r="B139208">
        <v>42</v>
      </c>
      <c r="C139208">
        <v>3307.6773900792</v>
      </c>
      <c r="D139208" s="187">
        <v>2016.4</v>
      </c>
    </row>
    <row r="139209" spans="1:4">
      <c r="A139209" s="240">
        <v>42714</v>
      </c>
      <c r="B139209">
        <v>41</v>
      </c>
      <c r="C139209">
        <v>3499.7837898192402</v>
      </c>
      <c r="D139209" s="187">
        <v>2016.4</v>
      </c>
    </row>
    <row r="139210" spans="1:4">
      <c r="A139210" s="240">
        <v>42714</v>
      </c>
      <c r="B139210">
        <v>40</v>
      </c>
      <c r="C139210">
        <v>3519.5344455488798</v>
      </c>
      <c r="D139210" s="187">
        <v>2016.4</v>
      </c>
    </row>
    <row r="139211" spans="1:4">
      <c r="A139211" s="240">
        <v>42714</v>
      </c>
      <c r="B139211">
        <v>39</v>
      </c>
      <c r="C139211">
        <v>3602.1506372161398</v>
      </c>
      <c r="D139211" s="187">
        <v>2016.4</v>
      </c>
    </row>
    <row r="139212" spans="1:4">
      <c r="A139212" s="240">
        <v>42714</v>
      </c>
      <c r="B139212">
        <v>38</v>
      </c>
      <c r="C139212">
        <v>3709.7668288834002</v>
      </c>
      <c r="D139212" s="187">
        <v>2016.4</v>
      </c>
    </row>
    <row r="139213" spans="1:4">
      <c r="A139213" s="240">
        <v>42714</v>
      </c>
      <c r="B139213">
        <v>37</v>
      </c>
      <c r="C139213">
        <v>3791.9796283634901</v>
      </c>
      <c r="D139213" s="187">
        <v>2016.4</v>
      </c>
    </row>
    <row r="139214" spans="1:4">
      <c r="A139214" s="240">
        <v>42714</v>
      </c>
      <c r="B139214">
        <v>36</v>
      </c>
      <c r="C139214">
        <v>3878.1924278435799</v>
      </c>
      <c r="D139214" s="187">
        <v>2016.4</v>
      </c>
    </row>
    <row r="139215" spans="1:4">
      <c r="A139215" s="240">
        <v>42714</v>
      </c>
      <c r="B139215">
        <v>35</v>
      </c>
      <c r="C139215">
        <v>3919.0103156044102</v>
      </c>
      <c r="D139215" s="187">
        <v>2016.4</v>
      </c>
    </row>
    <row r="139216" spans="1:4">
      <c r="A139216" s="240">
        <v>42714</v>
      </c>
      <c r="B139216">
        <v>34</v>
      </c>
      <c r="C139216">
        <v>3828.8282033652599</v>
      </c>
      <c r="D139216" s="187">
        <v>2016.4</v>
      </c>
    </row>
    <row r="139217" spans="1:4">
      <c r="A139217" s="240">
        <v>42714</v>
      </c>
      <c r="B139217">
        <v>33</v>
      </c>
      <c r="C139217">
        <v>3690.55927524048</v>
      </c>
      <c r="D139217" s="187">
        <v>2016.4</v>
      </c>
    </row>
    <row r="139218" spans="1:4">
      <c r="A139218" s="240">
        <v>42714</v>
      </c>
      <c r="B139218">
        <v>32</v>
      </c>
      <c r="C139218">
        <v>3445.9346031053001</v>
      </c>
      <c r="D139218" s="187">
        <v>2016.4</v>
      </c>
    </row>
    <row r="139219" spans="1:4">
      <c r="A139219" s="240">
        <v>42714</v>
      </c>
      <c r="B139219">
        <v>31</v>
      </c>
      <c r="C139219">
        <v>3370.8480134527299</v>
      </c>
      <c r="D139219" s="187">
        <v>2016.4</v>
      </c>
    </row>
    <row r="139220" spans="1:4">
      <c r="A139220" s="240">
        <v>42714</v>
      </c>
      <c r="B139220">
        <v>30</v>
      </c>
      <c r="C139220">
        <v>3296.7615595399998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6.8772024765399</v>
      </c>
      <c r="D139222" s="187">
        <v>2016.4</v>
      </c>
    </row>
    <row r="139223" spans="1:4">
      <c r="A139223" s="240">
        <v>42714</v>
      </c>
      <c r="B139223">
        <v>27</v>
      </c>
      <c r="C139223">
        <v>3336.56940397778</v>
      </c>
      <c r="D139223" s="187">
        <v>2016.4</v>
      </c>
    </row>
    <row r="139224" spans="1:4">
      <c r="A139224" s="240">
        <v>42714</v>
      </c>
      <c r="B139224">
        <v>26</v>
      </c>
      <c r="C139224">
        <v>3352.26170889985</v>
      </c>
      <c r="D139224" s="187">
        <v>2016.4</v>
      </c>
    </row>
    <row r="139225" spans="1:4">
      <c r="A139225" s="240">
        <v>42714</v>
      </c>
      <c r="B139225">
        <v>25</v>
      </c>
      <c r="C139225">
        <v>3351.0411787528101</v>
      </c>
      <c r="D139225" s="187">
        <v>2016.4</v>
      </c>
    </row>
    <row r="139226" spans="1:4">
      <c r="A139226" s="240">
        <v>42714</v>
      </c>
      <c r="B139226">
        <v>24</v>
      </c>
      <c r="C139226">
        <v>3339.8200022256401</v>
      </c>
      <c r="D139226" s="187">
        <v>2016.4</v>
      </c>
    </row>
    <row r="139227" spans="1:4">
      <c r="A139227" s="240">
        <v>42714</v>
      </c>
      <c r="B139227">
        <v>23</v>
      </c>
      <c r="C139227">
        <v>3289.9547377676799</v>
      </c>
      <c r="D139227" s="187">
        <v>2016.4</v>
      </c>
    </row>
    <row r="139228" spans="1:4">
      <c r="A139228" s="240">
        <v>42714</v>
      </c>
      <c r="B139228">
        <v>22</v>
      </c>
      <c r="C139228">
        <v>3273.73337379025</v>
      </c>
      <c r="D139228" s="187">
        <v>2016.4</v>
      </c>
    </row>
    <row r="139229" spans="1:4">
      <c r="A139229" s="240">
        <v>42714</v>
      </c>
      <c r="B139229">
        <v>21</v>
      </c>
      <c r="C139229">
        <v>3291.71337625253</v>
      </c>
      <c r="D139229" s="187">
        <v>2016.4</v>
      </c>
    </row>
    <row r="139230" spans="1:4">
      <c r="A139230" s="240">
        <v>42714</v>
      </c>
      <c r="B139230">
        <v>20</v>
      </c>
      <c r="C139230">
        <v>3201.6931330903499</v>
      </c>
      <c r="D139230" s="187">
        <v>2016.4</v>
      </c>
    </row>
    <row r="139231" spans="1:4">
      <c r="A139231" s="240">
        <v>42714</v>
      </c>
      <c r="B139231">
        <v>19</v>
      </c>
      <c r="C139231">
        <v>3126.24982985717</v>
      </c>
      <c r="D139231" s="187">
        <v>2016.4</v>
      </c>
    </row>
    <row r="139232" spans="1:4">
      <c r="A139232" s="240">
        <v>42714</v>
      </c>
      <c r="B139232">
        <v>18</v>
      </c>
      <c r="C139232">
        <v>2974.45079554118</v>
      </c>
      <c r="D139232" s="187">
        <v>2016.4</v>
      </c>
    </row>
    <row r="139233" spans="1:4">
      <c r="A139233" s="240">
        <v>42714</v>
      </c>
      <c r="B139233">
        <v>17</v>
      </c>
      <c r="C139233">
        <v>2866.5175363234598</v>
      </c>
      <c r="D139233" s="187">
        <v>2016.4</v>
      </c>
    </row>
    <row r="139234" spans="1:4">
      <c r="A139234" s="240">
        <v>42714</v>
      </c>
      <c r="B139234">
        <v>16</v>
      </c>
      <c r="C139234">
        <v>2665.2289726338399</v>
      </c>
      <c r="D139234" s="187">
        <v>2016.4</v>
      </c>
    </row>
    <row r="139235" spans="1:4">
      <c r="A139235" s="240">
        <v>42714</v>
      </c>
      <c r="B139235">
        <v>15</v>
      </c>
      <c r="C139235">
        <v>2593.7668288834002</v>
      </c>
      <c r="D139235" s="187">
        <v>2016.4</v>
      </c>
    </row>
    <row r="139236" spans="1:4">
      <c r="A139236" s="240">
        <v>42714</v>
      </c>
      <c r="B139236">
        <v>14</v>
      </c>
      <c r="C139236">
        <v>2430.30468513296</v>
      </c>
      <c r="D139236" s="187">
        <v>2016.4</v>
      </c>
    </row>
    <row r="139237" spans="1:4">
      <c r="A139237" s="240">
        <v>42714</v>
      </c>
      <c r="B139237">
        <v>13</v>
      </c>
      <c r="C139237">
        <v>2353.9097734137099</v>
      </c>
      <c r="D139237" s="187">
        <v>2016.4</v>
      </c>
    </row>
    <row r="139238" spans="1:4">
      <c r="A139238" s="240">
        <v>42714</v>
      </c>
      <c r="B139238">
        <v>12</v>
      </c>
      <c r="C139238">
        <v>2243.5148616944598</v>
      </c>
      <c r="D139238" s="187">
        <v>2016.4</v>
      </c>
    </row>
    <row r="139239" spans="1:4">
      <c r="A139239" s="240">
        <v>42714</v>
      </c>
      <c r="B139239">
        <v>11</v>
      </c>
      <c r="C139239">
        <v>2139.5148616944598</v>
      </c>
      <c r="D139239" s="187">
        <v>2016.4</v>
      </c>
    </row>
    <row r="139240" spans="1:4">
      <c r="A139240" s="240">
        <v>42714</v>
      </c>
      <c r="B139240">
        <v>10</v>
      </c>
      <c r="C139240">
        <v>2085.1591176840602</v>
      </c>
      <c r="D139240" s="187">
        <v>2016.4</v>
      </c>
    </row>
    <row r="139241" spans="1:4">
      <c r="A139241" s="240">
        <v>42714</v>
      </c>
      <c r="B139241">
        <v>9</v>
      </c>
      <c r="C139241">
        <v>2067.00506976724</v>
      </c>
      <c r="D139241" s="187">
        <v>2016.4</v>
      </c>
    </row>
    <row r="139242" spans="1:4">
      <c r="A139242" s="240">
        <v>42714</v>
      </c>
      <c r="B139242">
        <v>8</v>
      </c>
      <c r="C139242">
        <v>2096.4952778400302</v>
      </c>
      <c r="D139242" s="187">
        <v>2016.4</v>
      </c>
    </row>
    <row r="139243" spans="1:4">
      <c r="A139243" s="240">
        <v>42714</v>
      </c>
      <c r="B139243">
        <v>7</v>
      </c>
      <c r="C139243">
        <v>2130.0807822663601</v>
      </c>
      <c r="D139243" s="187">
        <v>2016.4</v>
      </c>
    </row>
    <row r="139244" spans="1:4">
      <c r="A139244" s="240">
        <v>42714</v>
      </c>
      <c r="B139244">
        <v>6</v>
      </c>
      <c r="C139244">
        <v>2122.6662866926899</v>
      </c>
      <c r="D139244" s="187">
        <v>2016.4</v>
      </c>
    </row>
    <row r="139245" spans="1:4">
      <c r="A139245" s="240">
        <v>42714</v>
      </c>
      <c r="B139245">
        <v>5</v>
      </c>
      <c r="C139245">
        <v>2128.5122387758702</v>
      </c>
      <c r="D139245" s="187">
        <v>2016.4</v>
      </c>
    </row>
    <row r="139246" spans="1:4">
      <c r="A139246" s="240">
        <v>42714</v>
      </c>
      <c r="B139246">
        <v>4</v>
      </c>
      <c r="C139246">
        <v>2174.35819085906</v>
      </c>
      <c r="D139246" s="187">
        <v>2016.4</v>
      </c>
    </row>
    <row r="139247" spans="1:4">
      <c r="A139247" s="240">
        <v>42714</v>
      </c>
      <c r="B139247">
        <v>3</v>
      </c>
      <c r="C139247">
        <v>2301.8288150774201</v>
      </c>
      <c r="D139247" s="187">
        <v>2016.4</v>
      </c>
    </row>
    <row r="139248" spans="1:4">
      <c r="A139248" s="240">
        <v>42714</v>
      </c>
      <c r="B139248">
        <v>2</v>
      </c>
      <c r="C139248">
        <v>2368.2994392957798</v>
      </c>
      <c r="D139248" s="187">
        <v>2016.4</v>
      </c>
    </row>
    <row r="139249" spans="1:4">
      <c r="A139249" s="240">
        <v>42714</v>
      </c>
      <c r="B139249">
        <v>1</v>
      </c>
      <c r="C139249">
        <v>2493.9241114309598</v>
      </c>
      <c r="D139249" s="187">
        <v>2016.4</v>
      </c>
    </row>
    <row r="139250" spans="1:4">
      <c r="A139250" s="240">
        <v>42715</v>
      </c>
      <c r="B139250">
        <v>48</v>
      </c>
      <c r="C139250">
        <v>2999.95619816615</v>
      </c>
      <c r="D139250" s="187">
        <v>2016.4</v>
      </c>
    </row>
    <row r="139251" spans="1:4">
      <c r="A139251" s="240">
        <v>42715</v>
      </c>
      <c r="B139251">
        <v>47</v>
      </c>
      <c r="C139251">
        <v>3127.8217341037598</v>
      </c>
      <c r="D139251" s="187">
        <v>2016.4</v>
      </c>
    </row>
    <row r="139252" spans="1:4">
      <c r="A139252" s="240">
        <v>42715</v>
      </c>
      <c r="B139252">
        <v>46</v>
      </c>
      <c r="C139252">
        <v>3300.3315260309701</v>
      </c>
      <c r="D139252" s="187">
        <v>2016.4</v>
      </c>
    </row>
    <row r="139253" spans="1:4">
      <c r="A139253" s="240">
        <v>42715</v>
      </c>
      <c r="B139253">
        <v>45</v>
      </c>
      <c r="C139253">
        <v>3403.4855739477898</v>
      </c>
      <c r="D139253" s="187">
        <v>2016.4</v>
      </c>
    </row>
    <row r="139254" spans="1:4">
      <c r="A139254" s="240">
        <v>42715</v>
      </c>
      <c r="B139254">
        <v>44</v>
      </c>
      <c r="C139254">
        <v>3523.2838778542</v>
      </c>
      <c r="D139254" s="187">
        <v>2016.4</v>
      </c>
    </row>
    <row r="139255" spans="1:4">
      <c r="A139255" s="240">
        <v>42715</v>
      </c>
      <c r="B139255">
        <v>43</v>
      </c>
      <c r="C139255">
        <v>3703.9281338438</v>
      </c>
      <c r="D139255" s="187">
        <v>2016.4</v>
      </c>
    </row>
    <row r="139256" spans="1:4">
      <c r="A139256" s="240">
        <v>42715</v>
      </c>
      <c r="B139256">
        <v>42</v>
      </c>
      <c r="C139256">
        <v>3818.2166458230099</v>
      </c>
      <c r="D139256" s="187">
        <v>2016.4</v>
      </c>
    </row>
    <row r="139257" spans="1:4">
      <c r="A139257" s="240">
        <v>42715</v>
      </c>
      <c r="B139257">
        <v>41</v>
      </c>
      <c r="C139257">
        <v>3997.97578202057</v>
      </c>
      <c r="D139257" s="187">
        <v>2016.4</v>
      </c>
    </row>
    <row r="139258" spans="1:4">
      <c r="A139258" s="240">
        <v>42715</v>
      </c>
      <c r="B139258">
        <v>40</v>
      </c>
      <c r="C139258">
        <v>4024.7349182181401</v>
      </c>
      <c r="D139258" s="187">
        <v>2016.4</v>
      </c>
    </row>
    <row r="139259" spans="1:4">
      <c r="A139259" s="240">
        <v>42715</v>
      </c>
      <c r="B139259">
        <v>39</v>
      </c>
      <c r="C139259">
        <v>4121.1859585820803</v>
      </c>
      <c r="D139259" s="187">
        <v>2016.4</v>
      </c>
    </row>
    <row r="139260" spans="1:4">
      <c r="A139260" s="240">
        <v>42715</v>
      </c>
      <c r="B139260">
        <v>38</v>
      </c>
      <c r="C139260">
        <v>4175.2812549356204</v>
      </c>
      <c r="D139260" s="187">
        <v>2016.4</v>
      </c>
    </row>
    <row r="139261" spans="1:4">
      <c r="A139261" s="240">
        <v>42715</v>
      </c>
      <c r="B139261">
        <v>37</v>
      </c>
      <c r="C139261">
        <v>4207.8275916530902</v>
      </c>
      <c r="D139261" s="187">
        <v>2016.4</v>
      </c>
    </row>
    <row r="139262" spans="1:4">
      <c r="A139262" s="240">
        <v>42715</v>
      </c>
      <c r="B139262">
        <v>36</v>
      </c>
      <c r="C139262">
        <v>4284.37392837057</v>
      </c>
      <c r="D139262" s="187">
        <v>2016.4</v>
      </c>
    </row>
    <row r="139263" spans="1:4">
      <c r="A139263" s="240">
        <v>42715</v>
      </c>
      <c r="B139263">
        <v>35</v>
      </c>
      <c r="C139263">
        <v>4322.9874971192403</v>
      </c>
      <c r="D139263" s="187">
        <v>2016.4</v>
      </c>
    </row>
    <row r="139264" spans="1:4">
      <c r="A139264" s="240">
        <v>42715</v>
      </c>
      <c r="B139264">
        <v>34</v>
      </c>
      <c r="C139264">
        <v>4213.2453218575201</v>
      </c>
      <c r="D139264" s="187">
        <v>2016.4</v>
      </c>
    </row>
    <row r="139265" spans="1:4">
      <c r="A139265" s="240">
        <v>42715</v>
      </c>
      <c r="B139265">
        <v>33</v>
      </c>
      <c r="C139265">
        <v>4012.0801705541999</v>
      </c>
      <c r="D139265" s="187">
        <v>2016.4</v>
      </c>
    </row>
    <row r="139266" spans="1:4">
      <c r="A139266" s="240">
        <v>42715</v>
      </c>
      <c r="B139266">
        <v>32</v>
      </c>
      <c r="C139266">
        <v>3722.91593064689</v>
      </c>
      <c r="D139266" s="187">
        <v>2016.4</v>
      </c>
    </row>
    <row r="139267" spans="1:4">
      <c r="A139267" s="240">
        <v>42715</v>
      </c>
      <c r="B139267">
        <v>31</v>
      </c>
      <c r="C139267">
        <v>3601.0885037395101</v>
      </c>
      <c r="D139267" s="187">
        <v>2016.4</v>
      </c>
    </row>
    <row r="139268" spans="1:4">
      <c r="A139268" s="240">
        <v>42715</v>
      </c>
      <c r="B139268">
        <v>30</v>
      </c>
      <c r="C139268">
        <v>3463.2615939362499</v>
      </c>
      <c r="D139268" s="187">
        <v>2016.4</v>
      </c>
    </row>
    <row r="139269" spans="1:4">
      <c r="A139269" s="240">
        <v>42715</v>
      </c>
      <c r="B139269">
        <v>29</v>
      </c>
      <c r="C139269">
        <v>3119.1179979468102</v>
      </c>
      <c r="D139269" s="187">
        <v>2016.4</v>
      </c>
    </row>
    <row r="139270" spans="1:4">
      <c r="A139270" s="240">
        <v>42715</v>
      </c>
      <c r="B139270">
        <v>28</v>
      </c>
      <c r="C139270">
        <v>3626.97495138051</v>
      </c>
      <c r="D139270" s="187">
        <v>2016.4</v>
      </c>
    </row>
    <row r="139271" spans="1:4">
      <c r="A139271" s="240">
        <v>42715</v>
      </c>
      <c r="B139271">
        <v>27</v>
      </c>
      <c r="C139271">
        <v>3635.8995893115102</v>
      </c>
      <c r="D139271" s="187">
        <v>2016.4</v>
      </c>
    </row>
    <row r="139272" spans="1:4">
      <c r="A139272" s="240">
        <v>42715</v>
      </c>
      <c r="B139272">
        <v>26</v>
      </c>
      <c r="C139272">
        <v>3645.4671904718002</v>
      </c>
      <c r="D139272" s="187">
        <v>2016.4</v>
      </c>
    </row>
    <row r="139273" spans="1:4">
      <c r="A139273" s="240">
        <v>42715</v>
      </c>
      <c r="B139273">
        <v>25</v>
      </c>
      <c r="C139273">
        <v>3587.8720046952999</v>
      </c>
      <c r="D139273" s="187">
        <v>2016.4</v>
      </c>
    </row>
    <row r="139274" spans="1:4">
      <c r="A139274" s="240">
        <v>42715</v>
      </c>
      <c r="B139274">
        <v>24</v>
      </c>
      <c r="C139274">
        <v>3554.2752029684202</v>
      </c>
      <c r="D139274" s="187">
        <v>2016.4</v>
      </c>
    </row>
    <row r="139275" spans="1:4">
      <c r="A139275" s="240">
        <v>42715</v>
      </c>
      <c r="B139275">
        <v>23</v>
      </c>
      <c r="C139275">
        <v>3479.40960239279</v>
      </c>
      <c r="D139275" s="187">
        <v>2016.4</v>
      </c>
    </row>
    <row r="139276" spans="1:4">
      <c r="A139276" s="240">
        <v>42715</v>
      </c>
      <c r="B139276">
        <v>22</v>
      </c>
      <c r="C139276">
        <v>3403.1870943224999</v>
      </c>
      <c r="D139276" s="187">
        <v>2016.4</v>
      </c>
    </row>
    <row r="139277" spans="1:4">
      <c r="A139277" s="240">
        <v>42715</v>
      </c>
      <c r="B139277">
        <v>21</v>
      </c>
      <c r="C139277">
        <v>3370.1183109789399</v>
      </c>
      <c r="D139277" s="187">
        <v>2016.4</v>
      </c>
    </row>
    <row r="139278" spans="1:4">
      <c r="A139278" s="240">
        <v>42715</v>
      </c>
      <c r="B139278">
        <v>20</v>
      </c>
      <c r="C139278">
        <v>3242.0487519792</v>
      </c>
      <c r="D139278" s="187">
        <v>2016.4</v>
      </c>
    </row>
    <row r="139279" spans="1:4">
      <c r="A139279" s="240">
        <v>42715</v>
      </c>
      <c r="B139279">
        <v>19</v>
      </c>
      <c r="C139279">
        <v>3126.0457139925002</v>
      </c>
      <c r="D139279" s="187">
        <v>2016.4</v>
      </c>
    </row>
    <row r="139280" spans="1:4">
      <c r="A139280" s="240">
        <v>42715</v>
      </c>
      <c r="B139280">
        <v>18</v>
      </c>
      <c r="C139280">
        <v>3002.0424885555399</v>
      </c>
      <c r="D139280" s="187">
        <v>2016.4</v>
      </c>
    </row>
    <row r="139281" spans="1:4">
      <c r="A139281" s="240">
        <v>42715</v>
      </c>
      <c r="B139281">
        <v>17</v>
      </c>
      <c r="C139281">
        <v>2893.90541958115</v>
      </c>
      <c r="D139281" s="187">
        <v>2016.4</v>
      </c>
    </row>
    <row r="139282" spans="1:4">
      <c r="A139282" s="240">
        <v>42715</v>
      </c>
      <c r="B139282">
        <v>16</v>
      </c>
      <c r="C139282">
        <v>2704.4143388951602</v>
      </c>
      <c r="D139282" s="187">
        <v>2016.4</v>
      </c>
    </row>
    <row r="139283" spans="1:4">
      <c r="A139283" s="240">
        <v>42715</v>
      </c>
      <c r="B139283">
        <v>15</v>
      </c>
      <c r="C139283">
        <v>2609.1930395557401</v>
      </c>
      <c r="D139283" s="187">
        <v>2016.4</v>
      </c>
    </row>
    <row r="139284" spans="1:4">
      <c r="A139284" s="240">
        <v>42715</v>
      </c>
      <c r="B139284">
        <v>14</v>
      </c>
      <c r="C139284">
        <v>2487.9717596077298</v>
      </c>
      <c r="D139284" s="187">
        <v>2016.4</v>
      </c>
    </row>
    <row r="139285" spans="1:4">
      <c r="A139285" s="240">
        <v>42715</v>
      </c>
      <c r="B139285">
        <v>13</v>
      </c>
      <c r="C139285">
        <v>2498.46196768052</v>
      </c>
      <c r="D139285" s="187">
        <v>2016.4</v>
      </c>
    </row>
    <row r="139286" spans="1:4">
      <c r="A139286" s="240">
        <v>42715</v>
      </c>
      <c r="B139286">
        <v>12</v>
      </c>
      <c r="C139286">
        <v>2457.9521757533098</v>
      </c>
      <c r="D139286" s="187">
        <v>2016.4</v>
      </c>
    </row>
    <row r="139287" spans="1:4">
      <c r="A139287" s="240">
        <v>42715</v>
      </c>
      <c r="B139287">
        <v>11</v>
      </c>
      <c r="C139287">
        <v>2336.7308958053</v>
      </c>
      <c r="D139287" s="187">
        <v>2016.4</v>
      </c>
    </row>
    <row r="139288" spans="1:4">
      <c r="A139288" s="240">
        <v>42715</v>
      </c>
      <c r="B139288">
        <v>10</v>
      </c>
      <c r="C139288">
        <v>2250.5096158572901</v>
      </c>
      <c r="D139288" s="187">
        <v>2016.4</v>
      </c>
    </row>
    <row r="139289" spans="1:4">
      <c r="A139289" s="240">
        <v>42715</v>
      </c>
      <c r="B139289">
        <v>9</v>
      </c>
      <c r="C139289">
        <v>2301.3555679404699</v>
      </c>
      <c r="D139289" s="187">
        <v>2016.4</v>
      </c>
    </row>
    <row r="139290" spans="1:4">
      <c r="A139290" s="240">
        <v>42715</v>
      </c>
      <c r="B139290">
        <v>8</v>
      </c>
      <c r="C139290">
        <v>2317.8457760132601</v>
      </c>
      <c r="D139290" s="187">
        <v>2016.4</v>
      </c>
    </row>
    <row r="139291" spans="1:4">
      <c r="A139291" s="240">
        <v>42715</v>
      </c>
      <c r="B139291">
        <v>7</v>
      </c>
      <c r="C139291">
        <v>2305.1819361692401</v>
      </c>
      <c r="D139291" s="187">
        <v>2016.4</v>
      </c>
    </row>
    <row r="139292" spans="1:4">
      <c r="A139292" s="240">
        <v>42715</v>
      </c>
      <c r="B139292">
        <v>6</v>
      </c>
      <c r="C139292">
        <v>2292.1623523148101</v>
      </c>
      <c r="D139292" s="187">
        <v>2016.4</v>
      </c>
    </row>
    <row r="139293" spans="1:4">
      <c r="A139293" s="240">
        <v>42715</v>
      </c>
      <c r="B139293">
        <v>5</v>
      </c>
      <c r="C139293">
        <v>2268.9802400756498</v>
      </c>
      <c r="D139293" s="187">
        <v>2016.4</v>
      </c>
    </row>
    <row r="139294" spans="1:4">
      <c r="A139294" s="240">
        <v>42715</v>
      </c>
      <c r="B139294">
        <v>4</v>
      </c>
      <c r="C139294">
        <v>2311.79812783649</v>
      </c>
      <c r="D139294" s="187">
        <v>2016.4</v>
      </c>
    </row>
    <row r="139295" spans="1:4">
      <c r="A139295" s="240">
        <v>42715</v>
      </c>
      <c r="B139295">
        <v>3</v>
      </c>
      <c r="C139295">
        <v>2401.3751517948999</v>
      </c>
      <c r="D139295" s="187">
        <v>2016.4</v>
      </c>
    </row>
    <row r="139296" spans="1:4">
      <c r="A139296" s="240">
        <v>42715</v>
      </c>
      <c r="B139296">
        <v>2</v>
      </c>
      <c r="C139296">
        <v>2491.5964317429102</v>
      </c>
      <c r="D139296" s="187">
        <v>2016.4</v>
      </c>
    </row>
    <row r="139297" spans="1:4">
      <c r="A139297" s="240">
        <v>42715</v>
      </c>
      <c r="B139297">
        <v>1</v>
      </c>
      <c r="C139297">
        <v>2586.7028314829599</v>
      </c>
      <c r="D139297" s="187">
        <v>2016.4</v>
      </c>
    </row>
    <row r="139298" spans="1:4">
      <c r="A139298" s="240">
        <v>42716</v>
      </c>
      <c r="B139298">
        <v>48</v>
      </c>
      <c r="C139298">
        <v>3269.0541174382702</v>
      </c>
      <c r="D139298" s="187">
        <v>2016.4</v>
      </c>
    </row>
    <row r="139299" spans="1:4">
      <c r="A139299" s="240">
        <v>42716</v>
      </c>
      <c r="B139299">
        <v>47</v>
      </c>
      <c r="C139299">
        <v>3425.4098614486702</v>
      </c>
      <c r="D139299" s="187">
        <v>2016.4</v>
      </c>
    </row>
    <row r="139300" spans="1:4">
      <c r="A139300" s="240">
        <v>42716</v>
      </c>
      <c r="B139300">
        <v>46</v>
      </c>
      <c r="C139300">
        <v>3595.7656054590698</v>
      </c>
      <c r="D139300" s="187">
        <v>2016.4</v>
      </c>
    </row>
    <row r="139301" spans="1:4">
      <c r="A139301" s="240">
        <v>42716</v>
      </c>
      <c r="B139301">
        <v>45</v>
      </c>
      <c r="C139301">
        <v>3674.0345335838401</v>
      </c>
      <c r="D139301" s="187">
        <v>2016.4</v>
      </c>
    </row>
    <row r="139302" spans="1:4">
      <c r="A139302" s="240">
        <v>42716</v>
      </c>
      <c r="B139302">
        <v>44</v>
      </c>
      <c r="C139302">
        <v>3874.94771769823</v>
      </c>
      <c r="D139302" s="187">
        <v>2016.4</v>
      </c>
    </row>
    <row r="139303" spans="1:4">
      <c r="A139303" s="240">
        <v>42716</v>
      </c>
      <c r="B139303">
        <v>43</v>
      </c>
      <c r="C139303">
        <v>4108.9281338438004</v>
      </c>
      <c r="D139303" s="187">
        <v>2016.4</v>
      </c>
    </row>
    <row r="139304" spans="1:4">
      <c r="A139304" s="240">
        <v>42716</v>
      </c>
      <c r="B139304">
        <v>42</v>
      </c>
      <c r="C139304">
        <v>4269.5528059789804</v>
      </c>
      <c r="D139304" s="187">
        <v>2016.4</v>
      </c>
    </row>
    <row r="139305" spans="1:4">
      <c r="A139305" s="240">
        <v>42716</v>
      </c>
      <c r="B139305">
        <v>41</v>
      </c>
      <c r="C139305">
        <v>4461.7349182181397</v>
      </c>
      <c r="D139305" s="187">
        <v>2016.4</v>
      </c>
    </row>
    <row r="139306" spans="1:4">
      <c r="A139306" s="240">
        <v>42716</v>
      </c>
      <c r="B139306">
        <v>40</v>
      </c>
      <c r="C139306">
        <v>4514.5612864469003</v>
      </c>
      <c r="D139306" s="187">
        <v>2016.4</v>
      </c>
    </row>
    <row r="139307" spans="1:4">
      <c r="A139307" s="240">
        <v>42716</v>
      </c>
      <c r="B139307">
        <v>39</v>
      </c>
      <c r="C139307">
        <v>4617.67616665486</v>
      </c>
      <c r="D139307" s="187">
        <v>2016.4</v>
      </c>
    </row>
    <row r="139308" spans="1:4">
      <c r="A139308" s="240">
        <v>42716</v>
      </c>
      <c r="B139308">
        <v>38</v>
      </c>
      <c r="C139308">
        <v>4741.4353028524301</v>
      </c>
      <c r="D139308" s="187">
        <v>2016.4</v>
      </c>
    </row>
    <row r="139309" spans="1:4">
      <c r="A139309" s="240">
        <v>42716</v>
      </c>
      <c r="B139309">
        <v>37</v>
      </c>
      <c r="C139309">
        <v>4767.3289031123904</v>
      </c>
      <c r="D139309" s="187">
        <v>2016.4</v>
      </c>
    </row>
    <row r="139310" spans="1:4">
      <c r="A139310" s="240">
        <v>42716</v>
      </c>
      <c r="B139310">
        <v>36</v>
      </c>
      <c r="C139310">
        <v>4836.8667593619402</v>
      </c>
      <c r="D139310" s="187">
        <v>2016.4</v>
      </c>
    </row>
    <row r="139311" spans="1:4">
      <c r="A139311" s="240">
        <v>42716</v>
      </c>
      <c r="B139311">
        <v>35</v>
      </c>
      <c r="C139311">
        <v>4889.5390796738902</v>
      </c>
      <c r="D139311" s="187">
        <v>2016.4</v>
      </c>
    </row>
    <row r="139312" spans="1:4">
      <c r="A139312" s="240">
        <v>42716</v>
      </c>
      <c r="B139312">
        <v>34</v>
      </c>
      <c r="C139312">
        <v>4835.2113999858302</v>
      </c>
      <c r="D139312" s="187">
        <v>2016.4</v>
      </c>
    </row>
    <row r="139313" spans="1:4">
      <c r="A139313" s="240">
        <v>42716</v>
      </c>
      <c r="B139313">
        <v>33</v>
      </c>
      <c r="C139313">
        <v>4695.9901200378199</v>
      </c>
      <c r="D139313" s="187">
        <v>2016.4</v>
      </c>
    </row>
    <row r="139314" spans="1:4">
      <c r="A139314" s="240">
        <v>42716</v>
      </c>
      <c r="B139314">
        <v>32</v>
      </c>
      <c r="C139314">
        <v>4468.7689499744401</v>
      </c>
      <c r="D139314" s="187">
        <v>2016.4</v>
      </c>
    </row>
    <row r="139315" spans="1:4">
      <c r="A139315" s="240">
        <v>42716</v>
      </c>
      <c r="B139315">
        <v>31</v>
      </c>
      <c r="C139315">
        <v>4329.1726459602796</v>
      </c>
      <c r="D139315" s="187">
        <v>2016.4</v>
      </c>
    </row>
    <row r="139316" spans="1:4">
      <c r="A139316" s="240">
        <v>42716</v>
      </c>
      <c r="B139316">
        <v>30</v>
      </c>
      <c r="C139316">
        <v>4275.5763807289304</v>
      </c>
      <c r="D139316" s="187">
        <v>2016.4</v>
      </c>
    </row>
    <row r="139317" spans="1:4">
      <c r="A139317" s="240">
        <v>42716</v>
      </c>
      <c r="B139317">
        <v>29</v>
      </c>
      <c r="C139317">
        <v>4291.1342797628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4.6059058704104</v>
      </c>
      <c r="D139319" s="187">
        <v>2016.4</v>
      </c>
    </row>
    <row r="139320" spans="1:4">
      <c r="A139320" s="240">
        <v>42716</v>
      </c>
      <c r="B139320">
        <v>26</v>
      </c>
      <c r="C139320">
        <v>4271.1640569925703</v>
      </c>
      <c r="D139320" s="187">
        <v>2016.4</v>
      </c>
    </row>
    <row r="139321" spans="1:4">
      <c r="A139321" s="240">
        <v>42716</v>
      </c>
      <c r="B139321">
        <v>25</v>
      </c>
      <c r="C139321">
        <v>4210.72231153553</v>
      </c>
      <c r="D139321" s="187">
        <v>2016.4</v>
      </c>
    </row>
    <row r="139322" spans="1:4">
      <c r="A139322" s="240">
        <v>42716</v>
      </c>
      <c r="B139322">
        <v>24</v>
      </c>
      <c r="C139322">
        <v>4150.2800166553798</v>
      </c>
      <c r="D139322" s="187">
        <v>2016.4</v>
      </c>
    </row>
    <row r="139323" spans="1:4">
      <c r="A139323" s="240">
        <v>42716</v>
      </c>
      <c r="B139323">
        <v>23</v>
      </c>
      <c r="C139323">
        <v>4072.6361097110598</v>
      </c>
      <c r="D139323" s="187">
        <v>2016.4</v>
      </c>
    </row>
    <row r="139324" spans="1:4">
      <c r="A139324" s="240">
        <v>42716</v>
      </c>
      <c r="B139324">
        <v>22</v>
      </c>
      <c r="C139324">
        <v>4011.99152406758</v>
      </c>
      <c r="D139324" s="187">
        <v>2016.4</v>
      </c>
    </row>
    <row r="139325" spans="1:4">
      <c r="A139325" s="240">
        <v>42716</v>
      </c>
      <c r="B139325">
        <v>21</v>
      </c>
      <c r="C139325">
        <v>4023.7221046938898</v>
      </c>
      <c r="D139325" s="187">
        <v>2016.4</v>
      </c>
    </row>
    <row r="139326" spans="1:4">
      <c r="A139326" s="240">
        <v>42716</v>
      </c>
      <c r="B139326">
        <v>20</v>
      </c>
      <c r="C139326">
        <v>3987.4523944491302</v>
      </c>
      <c r="D139326" s="187">
        <v>2016.4</v>
      </c>
    </row>
    <row r="139327" spans="1:4">
      <c r="A139327" s="240">
        <v>42716</v>
      </c>
      <c r="B139327">
        <v>19</v>
      </c>
      <c r="C139327">
        <v>4024.24978695953</v>
      </c>
      <c r="D139327" s="187">
        <v>2016.4</v>
      </c>
    </row>
    <row r="139328" spans="1:4">
      <c r="A139328" s="240">
        <v>42716</v>
      </c>
      <c r="B139328">
        <v>18</v>
      </c>
      <c r="C139328">
        <v>4001.6913708215102</v>
      </c>
      <c r="D139328" s="187">
        <v>2016.4</v>
      </c>
    </row>
    <row r="139329" spans="1:4">
      <c r="A139329" s="240">
        <v>42716</v>
      </c>
      <c r="B139329">
        <v>17</v>
      </c>
      <c r="C139329">
        <v>4065.4217252147801</v>
      </c>
      <c r="D139329" s="187">
        <v>2016.4</v>
      </c>
    </row>
    <row r="139330" spans="1:4">
      <c r="A139330" s="240">
        <v>42716</v>
      </c>
      <c r="B139330">
        <v>16</v>
      </c>
      <c r="C139330">
        <v>3880.7970724709999</v>
      </c>
      <c r="D139330" s="187">
        <v>2016.4</v>
      </c>
    </row>
    <row r="139331" spans="1:4">
      <c r="A139331" s="240">
        <v>42716</v>
      </c>
      <c r="B139331">
        <v>15</v>
      </c>
      <c r="C139331">
        <v>3625.8164882665901</v>
      </c>
      <c r="D139331" s="187">
        <v>2016.4</v>
      </c>
    </row>
    <row r="139332" spans="1:4">
      <c r="A139332" s="240">
        <v>42716</v>
      </c>
      <c r="B139332">
        <v>14</v>
      </c>
      <c r="C139332">
        <v>3216.8360721210101</v>
      </c>
      <c r="D139332" s="187">
        <v>2016.4</v>
      </c>
    </row>
    <row r="139333" spans="1:4">
      <c r="A139333" s="240">
        <v>42716</v>
      </c>
      <c r="B139333">
        <v>13</v>
      </c>
      <c r="C139333">
        <v>2941.5475601418102</v>
      </c>
      <c r="D139333" s="187">
        <v>2016.4</v>
      </c>
    </row>
    <row r="139334" spans="1:4">
      <c r="A139334" s="240">
        <v>42716</v>
      </c>
      <c r="B139334">
        <v>12</v>
      </c>
      <c r="C139334">
        <v>2685.2590481625998</v>
      </c>
      <c r="D139334" s="187">
        <v>2016.4</v>
      </c>
    </row>
    <row r="139335" spans="1:4">
      <c r="A139335" s="240">
        <v>42716</v>
      </c>
      <c r="B139335">
        <v>11</v>
      </c>
      <c r="C139335">
        <v>2592.9901200378299</v>
      </c>
      <c r="D139335" s="187">
        <v>2016.4</v>
      </c>
    </row>
    <row r="139336" spans="1:4">
      <c r="A139336" s="240">
        <v>42716</v>
      </c>
      <c r="B139336">
        <v>10</v>
      </c>
      <c r="C139336">
        <v>2542.72119191305</v>
      </c>
      <c r="D139336" s="187">
        <v>2016.4</v>
      </c>
    </row>
    <row r="139337" spans="1:4">
      <c r="A139337" s="240">
        <v>42716</v>
      </c>
      <c r="B139337">
        <v>9</v>
      </c>
      <c r="C139337">
        <v>2540.4522637882701</v>
      </c>
      <c r="D139337" s="187">
        <v>2016.4</v>
      </c>
    </row>
    <row r="139338" spans="1:4">
      <c r="A139338" s="240">
        <v>42716</v>
      </c>
      <c r="B139338">
        <v>8</v>
      </c>
      <c r="C139338">
        <v>2637.8275916530902</v>
      </c>
      <c r="D139338" s="187">
        <v>2016.4</v>
      </c>
    </row>
    <row r="139339" spans="1:4">
      <c r="A139339" s="240">
        <v>42716</v>
      </c>
      <c r="B139339">
        <v>7</v>
      </c>
      <c r="C139339">
        <v>2650.7799434763201</v>
      </c>
      <c r="D139339" s="187">
        <v>2016.4</v>
      </c>
    </row>
    <row r="139340" spans="1:4">
      <c r="A139340" s="240">
        <v>42716</v>
      </c>
      <c r="B139340">
        <v>6</v>
      </c>
      <c r="C139340">
        <v>2635.37655128916</v>
      </c>
      <c r="D139340" s="187">
        <v>2016.4</v>
      </c>
    </row>
    <row r="139341" spans="1:4">
      <c r="A139341" s="240">
        <v>42716</v>
      </c>
      <c r="B139341">
        <v>5</v>
      </c>
      <c r="C139341">
        <v>2593.1272070188002</v>
      </c>
      <c r="D139341" s="187">
        <v>2016.4</v>
      </c>
    </row>
    <row r="139342" spans="1:4">
      <c r="A139342" s="240">
        <v>42716</v>
      </c>
      <c r="B139342">
        <v>4</v>
      </c>
      <c r="C139342">
        <v>2657.5221187380498</v>
      </c>
      <c r="D139342" s="187">
        <v>2016.4</v>
      </c>
    </row>
    <row r="139343" spans="1:4">
      <c r="A139343" s="240">
        <v>42716</v>
      </c>
      <c r="B139343">
        <v>3</v>
      </c>
      <c r="C139343">
        <v>2755.0514945196801</v>
      </c>
      <c r="D139343" s="187">
        <v>2016.4</v>
      </c>
    </row>
    <row r="139344" spans="1:4">
      <c r="A139344" s="240">
        <v>42716</v>
      </c>
      <c r="B139344">
        <v>2</v>
      </c>
      <c r="C139344">
        <v>2803.5808703013199</v>
      </c>
      <c r="D139344" s="187">
        <v>2016.4</v>
      </c>
    </row>
    <row r="139345" spans="1:4">
      <c r="A139345" s="240">
        <v>42716</v>
      </c>
      <c r="B139345">
        <v>1</v>
      </c>
      <c r="C139345">
        <v>2878.4464062389302</v>
      </c>
      <c r="D139345" s="187">
        <v>2016.4</v>
      </c>
    </row>
    <row r="139346" spans="1:4">
      <c r="A139346" s="240">
        <v>42717</v>
      </c>
      <c r="B139346">
        <v>29</v>
      </c>
      <c r="C139346">
        <v>4038.0313473503902</v>
      </c>
      <c r="D139346" s="187">
        <v>2016.4</v>
      </c>
    </row>
    <row r="139347" spans="1:4">
      <c r="A139347" s="240">
        <v>42717</v>
      </c>
      <c r="B139347">
        <v>28</v>
      </c>
      <c r="C139347">
        <v>4053.69590467637</v>
      </c>
      <c r="D139347" s="187">
        <v>2016.4</v>
      </c>
    </row>
    <row r="139348" spans="1:4">
      <c r="A139348" s="240">
        <v>42717</v>
      </c>
      <c r="B139348">
        <v>27</v>
      </c>
      <c r="C139348">
        <v>4140.4946416574903</v>
      </c>
      <c r="D139348" s="187">
        <v>2016.4</v>
      </c>
    </row>
    <row r="139349" spans="1:4">
      <c r="A139349" s="240">
        <v>42717</v>
      </c>
      <c r="B139349">
        <v>26</v>
      </c>
      <c r="C139349">
        <v>4207.9379384268796</v>
      </c>
      <c r="D139349" s="187">
        <v>2016.4</v>
      </c>
    </row>
    <row r="139350" spans="1:4">
      <c r="A139350" s="240">
        <v>42717</v>
      </c>
      <c r="B139350">
        <v>25</v>
      </c>
      <c r="C139350">
        <v>4104.3812158048704</v>
      </c>
      <c r="D139350" s="187">
        <v>2016.4</v>
      </c>
    </row>
    <row r="139351" spans="1:4">
      <c r="A139351" s="240">
        <v>42717</v>
      </c>
      <c r="B139351">
        <v>24</v>
      </c>
      <c r="C139351">
        <v>4207.82353007643</v>
      </c>
      <c r="D139351" s="187">
        <v>2016.4</v>
      </c>
    </row>
    <row r="139352" spans="1:4">
      <c r="A139352" s="240">
        <v>42717</v>
      </c>
      <c r="B139352">
        <v>23</v>
      </c>
      <c r="C139352">
        <v>4204.9296195539901</v>
      </c>
      <c r="D139352" s="187">
        <v>2016.4</v>
      </c>
    </row>
    <row r="139353" spans="1:4">
      <c r="A139353" s="240">
        <v>42717</v>
      </c>
      <c r="B139353">
        <v>22</v>
      </c>
      <c r="C139353">
        <v>4172.0358576990002</v>
      </c>
      <c r="D139353" s="187">
        <v>2016.4</v>
      </c>
    </row>
    <row r="139354" spans="1:4">
      <c r="A139354" s="240">
        <v>42717</v>
      </c>
      <c r="B139354">
        <v>21</v>
      </c>
      <c r="C139354">
        <v>4158.7188095399497</v>
      </c>
      <c r="D139354" s="187">
        <v>2016.4</v>
      </c>
    </row>
    <row r="139355" spans="1:4">
      <c r="A139355" s="240">
        <v>42717</v>
      </c>
      <c r="B139355">
        <v>20</v>
      </c>
      <c r="C139355">
        <v>4127.04590748587</v>
      </c>
      <c r="D139355" s="187">
        <v>2016.4</v>
      </c>
    </row>
    <row r="139356" spans="1:4">
      <c r="A139356" s="240">
        <v>42717</v>
      </c>
      <c r="B139356">
        <v>19</v>
      </c>
      <c r="C139356">
        <v>4121.8152679929299</v>
      </c>
      <c r="D139356" s="187">
        <v>2016.4</v>
      </c>
    </row>
    <row r="139357" spans="1:4">
      <c r="A139357" s="240">
        <v>42717</v>
      </c>
      <c r="B139357">
        <v>18</v>
      </c>
      <c r="C139357">
        <v>4113.2290266932296</v>
      </c>
      <c r="D139357" s="187">
        <v>2016.4</v>
      </c>
    </row>
    <row r="139358" spans="1:4">
      <c r="A139358" s="240">
        <v>42717</v>
      </c>
      <c r="B139358">
        <v>17</v>
      </c>
      <c r="C139358">
        <v>4203.1332067717703</v>
      </c>
      <c r="D139358" s="187">
        <v>2016.4</v>
      </c>
    </row>
    <row r="139359" spans="1:4">
      <c r="A139359" s="240">
        <v>42717</v>
      </c>
      <c r="B139359">
        <v>16</v>
      </c>
      <c r="C139359">
        <v>4049.6820242041899</v>
      </c>
      <c r="D139359" s="187">
        <v>2016.4</v>
      </c>
    </row>
    <row r="139360" spans="1:4">
      <c r="A139360" s="240">
        <v>42717</v>
      </c>
      <c r="B139360">
        <v>15</v>
      </c>
      <c r="C139360">
        <v>3824.2309838402598</v>
      </c>
      <c r="D139360" s="187">
        <v>2016.4</v>
      </c>
    </row>
    <row r="139361" spans="1:4">
      <c r="A139361" s="240">
        <v>42717</v>
      </c>
      <c r="B139361">
        <v>14</v>
      </c>
      <c r="C139361">
        <v>3431.7799434763201</v>
      </c>
      <c r="D139361" s="187">
        <v>2016.4</v>
      </c>
    </row>
    <row r="139362" spans="1:4">
      <c r="A139362" s="240">
        <v>42717</v>
      </c>
      <c r="B139362">
        <v>13</v>
      </c>
      <c r="C139362">
        <v>3184.5782473827398</v>
      </c>
      <c r="D139362" s="187">
        <v>2016.4</v>
      </c>
    </row>
    <row r="139363" spans="1:4">
      <c r="A139363" s="240">
        <v>42717</v>
      </c>
      <c r="B139363">
        <v>12</v>
      </c>
      <c r="C139363">
        <v>2962.02080727876</v>
      </c>
      <c r="D139363" s="187">
        <v>2016.4</v>
      </c>
    </row>
    <row r="139364" spans="1:4">
      <c r="A139364" s="240">
        <v>42717</v>
      </c>
      <c r="B139364">
        <v>11</v>
      </c>
      <c r="C139364">
        <v>2882.04039113318</v>
      </c>
      <c r="D139364" s="187">
        <v>2016.4</v>
      </c>
    </row>
    <row r="139365" spans="1:4">
      <c r="A139365" s="240">
        <v>42717</v>
      </c>
      <c r="B139365">
        <v>10</v>
      </c>
      <c r="C139365">
        <v>2883.0599749876101</v>
      </c>
      <c r="D139365" s="187">
        <v>2016.4</v>
      </c>
    </row>
    <row r="139366" spans="1:4">
      <c r="A139366" s="240">
        <v>42717</v>
      </c>
      <c r="B139366">
        <v>9</v>
      </c>
      <c r="C139366">
        <v>2921.7238148316301</v>
      </c>
      <c r="D139366" s="187">
        <v>2016.4</v>
      </c>
    </row>
    <row r="139367" spans="1:4">
      <c r="A139367" s="240">
        <v>42717</v>
      </c>
      <c r="B139367">
        <v>8</v>
      </c>
      <c r="C139367">
        <v>2988.3876546756601</v>
      </c>
      <c r="D139367" s="187">
        <v>2016.4</v>
      </c>
    </row>
    <row r="139368" spans="1:4">
      <c r="A139368" s="240">
        <v>42717</v>
      </c>
      <c r="B139368">
        <v>7</v>
      </c>
      <c r="C139368">
        <v>2981.0710783741101</v>
      </c>
      <c r="D139368" s="187">
        <v>2016.4</v>
      </c>
    </row>
    <row r="139369" spans="1:4">
      <c r="A139369" s="240">
        <v>42717</v>
      </c>
      <c r="B139369">
        <v>6</v>
      </c>
      <c r="C139369">
        <v>2942.3987580621701</v>
      </c>
      <c r="D139369" s="187">
        <v>2016.4</v>
      </c>
    </row>
    <row r="139370" spans="1:4">
      <c r="A139370" s="240">
        <v>42717</v>
      </c>
      <c r="B139370">
        <v>5</v>
      </c>
      <c r="C139370">
        <v>2932.4855739477798</v>
      </c>
      <c r="D139370" s="187">
        <v>2016.4</v>
      </c>
    </row>
    <row r="139371" spans="1:4">
      <c r="A139371" s="240">
        <v>42717</v>
      </c>
      <c r="B139371">
        <v>4</v>
      </c>
      <c r="C139371">
        <v>2996.5723898333999</v>
      </c>
      <c r="D139371" s="187">
        <v>2016.4</v>
      </c>
    </row>
    <row r="139372" spans="1:4">
      <c r="A139372" s="240">
        <v>42717</v>
      </c>
      <c r="B139372">
        <v>3</v>
      </c>
      <c r="C139372">
        <v>3073.2362296774299</v>
      </c>
      <c r="D139372" s="187">
        <v>2016.4</v>
      </c>
    </row>
    <row r="139373" spans="1:4">
      <c r="A139373" s="240">
        <v>42717</v>
      </c>
      <c r="B139373">
        <v>2</v>
      </c>
      <c r="C139373">
        <v>3114.90006952146</v>
      </c>
      <c r="D139373" s="187">
        <v>2016.4</v>
      </c>
    </row>
    <row r="139374" spans="1:4">
      <c r="A139374" s="240">
        <v>42717</v>
      </c>
      <c r="B139374">
        <v>1</v>
      </c>
      <c r="C139374">
        <v>3163.4770934798598</v>
      </c>
      <c r="D139374" s="187">
        <v>2016.4</v>
      </c>
    </row>
    <row r="139375" spans="1:4">
      <c r="A139375" s="240">
        <v>42717</v>
      </c>
      <c r="B139375">
        <v>48</v>
      </c>
      <c r="C139375">
        <v>2980.9743825263199</v>
      </c>
      <c r="D139375" s="187">
        <v>2016.4</v>
      </c>
    </row>
    <row r="139376" spans="1:4">
      <c r="A139376" s="240">
        <v>42717</v>
      </c>
      <c r="B139376">
        <v>47</v>
      </c>
      <c r="C139376">
        <v>3099.1675981519802</v>
      </c>
      <c r="D139376" s="187">
        <v>2016.4</v>
      </c>
    </row>
    <row r="139377" spans="1:4">
      <c r="A139377" s="240">
        <v>42717</v>
      </c>
      <c r="B139377">
        <v>46</v>
      </c>
      <c r="C139377">
        <v>3295.00506976725</v>
      </c>
      <c r="D139377" s="187">
        <v>2016.4</v>
      </c>
    </row>
    <row r="139378" spans="1:4">
      <c r="A139378" s="240">
        <v>42717</v>
      </c>
      <c r="B139378">
        <v>45</v>
      </c>
      <c r="C139378">
        <v>3425.66890961128</v>
      </c>
      <c r="D139378" s="187">
        <v>2016.4</v>
      </c>
    </row>
    <row r="139379" spans="1:4">
      <c r="A139379" s="240">
        <v>42717</v>
      </c>
      <c r="B139379">
        <v>44</v>
      </c>
      <c r="C139379">
        <v>3587.9770054449</v>
      </c>
      <c r="D139379" s="187">
        <v>2016.4</v>
      </c>
    </row>
    <row r="139380" spans="1:4">
      <c r="A139380" s="240">
        <v>42717</v>
      </c>
      <c r="B139380">
        <v>43</v>
      </c>
      <c r="C139380">
        <v>3857.0834051849502</v>
      </c>
      <c r="D139380" s="187">
        <v>2016.4</v>
      </c>
    </row>
    <row r="139381" spans="1:4">
      <c r="A139381" s="240">
        <v>42717</v>
      </c>
      <c r="B139381">
        <v>42</v>
      </c>
      <c r="C139381">
        <v>3991.1898049249899</v>
      </c>
      <c r="D139381" s="187">
        <v>2016.4</v>
      </c>
    </row>
    <row r="139382" spans="1:4">
      <c r="A139382" s="240">
        <v>42717</v>
      </c>
      <c r="B139382">
        <v>41</v>
      </c>
      <c r="C139382">
        <v>4197.2766208106104</v>
      </c>
      <c r="D139382" s="187">
        <v>2016.4</v>
      </c>
    </row>
    <row r="139383" spans="1:4">
      <c r="A139383" s="240">
        <v>42717</v>
      </c>
      <c r="B139383">
        <v>40</v>
      </c>
      <c r="C139383">
        <v>4242.3634366962297</v>
      </c>
      <c r="D139383" s="187">
        <v>2016.4</v>
      </c>
    </row>
    <row r="139384" spans="1:4">
      <c r="A139384" s="240">
        <v>42717</v>
      </c>
      <c r="B139384">
        <v>39</v>
      </c>
      <c r="C139384">
        <v>4360.0272765402597</v>
      </c>
      <c r="D139384" s="187">
        <v>2016.4</v>
      </c>
    </row>
    <row r="139385" spans="1:4">
      <c r="A139385" s="240">
        <v>42717</v>
      </c>
      <c r="B139385">
        <v>38</v>
      </c>
      <c r="C139385">
        <v>4489.3353723738801</v>
      </c>
      <c r="D139385" s="187">
        <v>2016.4</v>
      </c>
    </row>
    <row r="139386" spans="1:4">
      <c r="A139386" s="240">
        <v>42717</v>
      </c>
      <c r="B139386">
        <v>37</v>
      </c>
      <c r="C139386">
        <v>4542.7107002387102</v>
      </c>
      <c r="D139386" s="187">
        <v>2016.4</v>
      </c>
    </row>
    <row r="139387" spans="1:4">
      <c r="A139387" s="240">
        <v>42717</v>
      </c>
      <c r="B139387">
        <v>36</v>
      </c>
      <c r="C139387">
        <v>4642.7302840931297</v>
      </c>
      <c r="D139387" s="187">
        <v>2016.4</v>
      </c>
    </row>
    <row r="139388" spans="1:4">
      <c r="A139388" s="240">
        <v>42717</v>
      </c>
      <c r="B139388">
        <v>35</v>
      </c>
      <c r="C139388">
        <v>4690.5958200307396</v>
      </c>
      <c r="D139388" s="187">
        <v>2016.4</v>
      </c>
    </row>
    <row r="139389" spans="1:4">
      <c r="A139389" s="240">
        <v>42717</v>
      </c>
      <c r="B139389">
        <v>34</v>
      </c>
      <c r="C139389">
        <v>4657.1056119579598</v>
      </c>
      <c r="D139389" s="187">
        <v>2016.4</v>
      </c>
    </row>
    <row r="139390" spans="1:4">
      <c r="A139390" s="240">
        <v>42717</v>
      </c>
      <c r="B139390">
        <v>33</v>
      </c>
      <c r="C139390">
        <v>4515.9711478955696</v>
      </c>
      <c r="D139390" s="187">
        <v>2016.4</v>
      </c>
    </row>
    <row r="139391" spans="1:4">
      <c r="A139391" s="240">
        <v>42717</v>
      </c>
      <c r="B139391">
        <v>32</v>
      </c>
      <c r="C139391">
        <v>4258.4810044608002</v>
      </c>
      <c r="D139391" s="187">
        <v>2016.4</v>
      </c>
    </row>
    <row r="139392" spans="1:4">
      <c r="A139392" s="240">
        <v>42717</v>
      </c>
      <c r="B139392">
        <v>31</v>
      </c>
      <c r="C139392">
        <v>4151.9239715762997</v>
      </c>
      <c r="D139392" s="187">
        <v>2016.4</v>
      </c>
    </row>
    <row r="139393" spans="1:4">
      <c r="A139393" s="240">
        <v>42717</v>
      </c>
      <c r="B139393">
        <v>30</v>
      </c>
      <c r="C139393">
        <v>4067.0112270004201</v>
      </c>
      <c r="D139393" s="187">
        <v>2016.4</v>
      </c>
    </row>
    <row r="139394" spans="1:4">
      <c r="A139394" s="240">
        <v>42718</v>
      </c>
      <c r="B139394">
        <v>48</v>
      </c>
      <c r="C139394">
        <v>3206.4888085785401</v>
      </c>
      <c r="D139394" s="187">
        <v>2016.4</v>
      </c>
    </row>
    <row r="139395" spans="1:4">
      <c r="A139395" s="240">
        <v>42718</v>
      </c>
      <c r="B139395">
        <v>47</v>
      </c>
      <c r="C139395">
        <v>3333.6428564953499</v>
      </c>
      <c r="D139395" s="187">
        <v>2016.4</v>
      </c>
    </row>
    <row r="139396" spans="1:4">
      <c r="A139396" s="240">
        <v>42718</v>
      </c>
      <c r="B139396">
        <v>46</v>
      </c>
      <c r="C139396">
        <v>3496.44116040176</v>
      </c>
      <c r="D139396" s="187">
        <v>2016.4</v>
      </c>
    </row>
    <row r="139397" spans="1:4">
      <c r="A139397" s="240">
        <v>42718</v>
      </c>
      <c r="B139397">
        <v>45</v>
      </c>
      <c r="C139397">
        <v>3659.5952083185798</v>
      </c>
      <c r="D139397" s="187">
        <v>2016.4</v>
      </c>
    </row>
    <row r="139398" spans="1:4">
      <c r="A139398" s="240">
        <v>42718</v>
      </c>
      <c r="B139398">
        <v>44</v>
      </c>
      <c r="C139398">
        <v>3845.7492562354</v>
      </c>
      <c r="D139398" s="187">
        <v>2016.4</v>
      </c>
    </row>
    <row r="139399" spans="1:4">
      <c r="A139399" s="240">
        <v>42718</v>
      </c>
      <c r="B139399">
        <v>43</v>
      </c>
      <c r="C139399">
        <v>4051.8360721210101</v>
      </c>
      <c r="D139399" s="187">
        <v>2016.4</v>
      </c>
    </row>
    <row r="139400" spans="1:4">
      <c r="A139400" s="240">
        <v>42718</v>
      </c>
      <c r="B139400">
        <v>42</v>
      </c>
      <c r="C139400">
        <v>4193.5671439962298</v>
      </c>
      <c r="D139400" s="187">
        <v>2016.4</v>
      </c>
    </row>
    <row r="139401" spans="1:4">
      <c r="A139401" s="240">
        <v>42718</v>
      </c>
      <c r="B139401">
        <v>41</v>
      </c>
      <c r="C139401">
        <v>4357.7688400898196</v>
      </c>
      <c r="D139401" s="187">
        <v>2016.4</v>
      </c>
    </row>
    <row r="139402" spans="1:4">
      <c r="A139402" s="240">
        <v>42718</v>
      </c>
      <c r="B139402">
        <v>40</v>
      </c>
      <c r="C139402">
        <v>4368.9705361834003</v>
      </c>
      <c r="D139402" s="187">
        <v>2016.4</v>
      </c>
    </row>
    <row r="139403" spans="1:4">
      <c r="A139403" s="240">
        <v>42718</v>
      </c>
      <c r="B139403">
        <v>39</v>
      </c>
      <c r="C139403">
        <v>4429.2394643081798</v>
      </c>
      <c r="D139403" s="187">
        <v>2016.4</v>
      </c>
    </row>
    <row r="139404" spans="1:4">
      <c r="A139404" s="240">
        <v>42718</v>
      </c>
      <c r="B139404">
        <v>38</v>
      </c>
      <c r="C139404">
        <v>4493.1526484225597</v>
      </c>
      <c r="D139404" s="187">
        <v>2016.4</v>
      </c>
    </row>
    <row r="139405" spans="1:4">
      <c r="A139405" s="240">
        <v>42718</v>
      </c>
      <c r="B139405">
        <v>37</v>
      </c>
      <c r="C139405">
        <v>4478.9790166513203</v>
      </c>
      <c r="D139405" s="187">
        <v>2016.4</v>
      </c>
    </row>
    <row r="139406" spans="1:4">
      <c r="A139406" s="240">
        <v>42718</v>
      </c>
      <c r="B139406">
        <v>36</v>
      </c>
      <c r="C139406">
        <v>4550.4496408696896</v>
      </c>
      <c r="D139406" s="187">
        <v>2016.4</v>
      </c>
    </row>
    <row r="139407" spans="1:4">
      <c r="A139407" s="240">
        <v>42718</v>
      </c>
      <c r="B139407">
        <v>35</v>
      </c>
      <c r="C139407">
        <v>4599.9483294103902</v>
      </c>
      <c r="D139407" s="187">
        <v>2016.4</v>
      </c>
    </row>
    <row r="139408" spans="1:4">
      <c r="A139408" s="240">
        <v>42718</v>
      </c>
      <c r="B139408">
        <v>34</v>
      </c>
      <c r="C139408">
        <v>4611.0912739407004</v>
      </c>
      <c r="D139408" s="187">
        <v>2016.4</v>
      </c>
    </row>
    <row r="139409" spans="1:4">
      <c r="A139409" s="240">
        <v>42718</v>
      </c>
      <c r="B139409">
        <v>33</v>
      </c>
      <c r="C139409">
        <v>4468.1474025853904</v>
      </c>
      <c r="D139409" s="187">
        <v>2016.4</v>
      </c>
    </row>
    <row r="139410" spans="1:4">
      <c r="A139410" s="240">
        <v>42718</v>
      </c>
      <c r="B139410">
        <v>32</v>
      </c>
      <c r="C139410">
        <v>4244.2043068862604</v>
      </c>
      <c r="D139410" s="187">
        <v>2016.4</v>
      </c>
    </row>
    <row r="139411" spans="1:4">
      <c r="A139411" s="240">
        <v>42718</v>
      </c>
      <c r="B139411">
        <v>31</v>
      </c>
      <c r="C139411">
        <v>4046.6178859849501</v>
      </c>
      <c r="D139411" s="187">
        <v>2016.4</v>
      </c>
    </row>
    <row r="139412" spans="1:4">
      <c r="A139412" s="240">
        <v>42718</v>
      </c>
      <c r="B139412">
        <v>30</v>
      </c>
      <c r="C139412">
        <v>3911.67758911187</v>
      </c>
      <c r="D139412" s="187">
        <v>2016.4</v>
      </c>
    </row>
    <row r="139413" spans="1:4">
      <c r="A139413" s="240">
        <v>42718</v>
      </c>
      <c r="B139413">
        <v>29</v>
      </c>
      <c r="C139413">
        <v>3833.3344171557501</v>
      </c>
      <c r="D139413" s="187">
        <v>2016.4</v>
      </c>
    </row>
    <row r="139414" spans="1:4">
      <c r="A139414" s="240">
        <v>42718</v>
      </c>
      <c r="B139414">
        <v>28</v>
      </c>
      <c r="C139414">
        <v>3757.9907733421201</v>
      </c>
      <c r="D139414" s="187">
        <v>2016.4</v>
      </c>
    </row>
    <row r="139415" spans="1:4">
      <c r="A139415" s="240">
        <v>42718</v>
      </c>
      <c r="B139415">
        <v>27</v>
      </c>
      <c r="C139415">
        <v>3681.6267700178701</v>
      </c>
      <c r="D139415" s="187">
        <v>2016.4</v>
      </c>
    </row>
    <row r="139416" spans="1:4">
      <c r="A139416" s="240">
        <v>42718</v>
      </c>
      <c r="B139416">
        <v>26</v>
      </c>
      <c r="C139416">
        <v>3667.2622495895098</v>
      </c>
      <c r="D139416" s="187">
        <v>2016.4</v>
      </c>
    </row>
    <row r="139417" spans="1:4">
      <c r="A139417" s="240">
        <v>42718</v>
      </c>
      <c r="B139417">
        <v>25</v>
      </c>
      <c r="C139417">
        <v>3588.13665382314</v>
      </c>
      <c r="D139417" s="187">
        <v>2016.4</v>
      </c>
    </row>
    <row r="139418" spans="1:4">
      <c r="A139418" s="240">
        <v>42718</v>
      </c>
      <c r="B139418">
        <v>24</v>
      </c>
      <c r="C139418">
        <v>3286.0106055906499</v>
      </c>
      <c r="D139418" s="187">
        <v>2016.4</v>
      </c>
    </row>
    <row r="139419" spans="1:4">
      <c r="A139419" s="240">
        <v>42718</v>
      </c>
      <c r="B139419">
        <v>23</v>
      </c>
      <c r="C139419">
        <v>3239.6138193689699</v>
      </c>
      <c r="D139419" s="187">
        <v>2016.4</v>
      </c>
    </row>
    <row r="139420" spans="1:4">
      <c r="A139420" s="240">
        <v>42718</v>
      </c>
      <c r="B139420">
        <v>22</v>
      </c>
      <c r="C139420">
        <v>3453.2162574911099</v>
      </c>
      <c r="D139420" s="187">
        <v>2016.4</v>
      </c>
    </row>
    <row r="139421" spans="1:4">
      <c r="A139421" s="240">
        <v>42718</v>
      </c>
      <c r="B139421">
        <v>21</v>
      </c>
      <c r="C139421">
        <v>3457.5689635147901</v>
      </c>
      <c r="D139421" s="187">
        <v>2016.4</v>
      </c>
    </row>
    <row r="139422" spans="1:4">
      <c r="A139422" s="240">
        <v>42718</v>
      </c>
      <c r="B139422">
        <v>20</v>
      </c>
      <c r="C139422">
        <v>3443.9212170723799</v>
      </c>
      <c r="D139422" s="187">
        <v>2016.4</v>
      </c>
    </row>
    <row r="139423" spans="1:4">
      <c r="A139423" s="240">
        <v>42718</v>
      </c>
      <c r="B139423">
        <v>19</v>
      </c>
      <c r="C139423">
        <v>3457.0718327105901</v>
      </c>
      <c r="D139423" s="187">
        <v>2016.4</v>
      </c>
    </row>
    <row r="139424" spans="1:4">
      <c r="A139424" s="240">
        <v>42718</v>
      </c>
      <c r="B139424">
        <v>18</v>
      </c>
      <c r="C139424">
        <v>3482.8674024289699</v>
      </c>
      <c r="D139424" s="187">
        <v>2016.4</v>
      </c>
    </row>
    <row r="139425" spans="1:4">
      <c r="A139425" s="240">
        <v>42718</v>
      </c>
      <c r="B139425">
        <v>17</v>
      </c>
      <c r="C139425">
        <v>3536.3952139706298</v>
      </c>
      <c r="D139425" s="187">
        <v>2016.4</v>
      </c>
    </row>
    <row r="139426" spans="1:4">
      <c r="A139426" s="240">
        <v>42718</v>
      </c>
      <c r="B139426">
        <v>16</v>
      </c>
      <c r="C139426">
        <v>3387.56838681197</v>
      </c>
      <c r="D139426" s="187">
        <v>2016.4</v>
      </c>
    </row>
    <row r="139427" spans="1:4">
      <c r="A139427" s="240">
        <v>42718</v>
      </c>
      <c r="B139427">
        <v>15</v>
      </c>
      <c r="C139427">
        <v>3154.2126234101702</v>
      </c>
      <c r="D139427" s="187">
        <v>2016.4</v>
      </c>
    </row>
    <row r="139428" spans="1:4">
      <c r="A139428" s="240">
        <v>42718</v>
      </c>
      <c r="B139428">
        <v>14</v>
      </c>
      <c r="C139428">
        <v>2825.5011353893701</v>
      </c>
      <c r="D139428" s="187">
        <v>2016.4</v>
      </c>
    </row>
    <row r="139429" spans="1:4">
      <c r="A139429" s="240">
        <v>42718</v>
      </c>
      <c r="B139429">
        <v>13</v>
      </c>
      <c r="C139429">
        <v>2580.7028314829599</v>
      </c>
      <c r="D139429" s="187">
        <v>2016.4</v>
      </c>
    </row>
    <row r="139430" spans="1:4">
      <c r="A139430" s="240">
        <v>42718</v>
      </c>
      <c r="B139430">
        <v>12</v>
      </c>
      <c r="C139430">
        <v>2343.9045275765402</v>
      </c>
      <c r="D139430" s="187">
        <v>2016.4</v>
      </c>
    </row>
    <row r="139431" spans="1:4">
      <c r="A139431" s="240">
        <v>42718</v>
      </c>
      <c r="B139431">
        <v>11</v>
      </c>
      <c r="C139431">
        <v>2245.3275036181299</v>
      </c>
      <c r="D139431" s="187">
        <v>2016.4</v>
      </c>
    </row>
    <row r="139432" spans="1:4">
      <c r="A139432" s="240">
        <v>42718</v>
      </c>
      <c r="B139432">
        <v>10</v>
      </c>
      <c r="C139432">
        <v>2259.39473564933</v>
      </c>
      <c r="D139432" s="187">
        <v>2016.4</v>
      </c>
    </row>
    <row r="139433" spans="1:4">
      <c r="A139433" s="240">
        <v>42718</v>
      </c>
      <c r="B139433">
        <v>9</v>
      </c>
      <c r="C139433">
        <v>2330.1930395557401</v>
      </c>
      <c r="D139433" s="187">
        <v>2016.4</v>
      </c>
    </row>
    <row r="139434" spans="1:4">
      <c r="A139434" s="240">
        <v>42718</v>
      </c>
      <c r="B139434">
        <v>8</v>
      </c>
      <c r="C139434">
        <v>2428.9913434621599</v>
      </c>
      <c r="D139434" s="187">
        <v>2016.4</v>
      </c>
    </row>
    <row r="139435" spans="1:4">
      <c r="A139435" s="240">
        <v>42718</v>
      </c>
      <c r="B139435">
        <v>7</v>
      </c>
      <c r="C139435">
        <v>2488.9913434621599</v>
      </c>
      <c r="D139435" s="187">
        <v>2016.4</v>
      </c>
    </row>
    <row r="139436" spans="1:4">
      <c r="A139436" s="240">
        <v>42718</v>
      </c>
      <c r="B139436">
        <v>6</v>
      </c>
      <c r="C139436">
        <v>2526.6355994517598</v>
      </c>
      <c r="D139436" s="187">
        <v>2016.4</v>
      </c>
    </row>
    <row r="139437" spans="1:4">
      <c r="A139437" s="240">
        <v>42718</v>
      </c>
      <c r="B139437">
        <v>5</v>
      </c>
      <c r="C139437">
        <v>2558.8764632541902</v>
      </c>
      <c r="D139437" s="187">
        <v>2016.4</v>
      </c>
    </row>
    <row r="139438" spans="1:4">
      <c r="A139438" s="240">
        <v>42718</v>
      </c>
      <c r="B139438">
        <v>4</v>
      </c>
      <c r="C139438">
        <v>2652.1173270566301</v>
      </c>
      <c r="D139438" s="187">
        <v>2016.4</v>
      </c>
    </row>
    <row r="139439" spans="1:4">
      <c r="A139439" s="240">
        <v>42718</v>
      </c>
      <c r="B139439">
        <v>3</v>
      </c>
      <c r="C139439">
        <v>2757.4926549214501</v>
      </c>
      <c r="D139439" s="187">
        <v>2016.4</v>
      </c>
    </row>
    <row r="139440" spans="1:4">
      <c r="A139440" s="240">
        <v>42718</v>
      </c>
      <c r="B139440">
        <v>2</v>
      </c>
      <c r="C139440">
        <v>2804.5122387758802</v>
      </c>
      <c r="D139440" s="187">
        <v>2016.4</v>
      </c>
    </row>
    <row r="139441" spans="1:4">
      <c r="A139441" s="240">
        <v>42718</v>
      </c>
      <c r="B139441">
        <v>1</v>
      </c>
      <c r="C139441">
        <v>2860.2433106510898</v>
      </c>
      <c r="D139441" s="187">
        <v>2016.4</v>
      </c>
    </row>
    <row r="139442" spans="1:4">
      <c r="A139442" s="240">
        <v>42719</v>
      </c>
      <c r="B139442">
        <v>48</v>
      </c>
      <c r="C139442">
        <v>3291.4587330497702</v>
      </c>
      <c r="D139442" s="187">
        <v>2016.4</v>
      </c>
    </row>
    <row r="139443" spans="1:4">
      <c r="A139443" s="240">
        <v>42719</v>
      </c>
      <c r="B139443">
        <v>47</v>
      </c>
      <c r="C139443">
        <v>3389.93198018672</v>
      </c>
      <c r="D139443" s="187">
        <v>2016.4</v>
      </c>
    </row>
    <row r="139444" spans="1:4">
      <c r="A139444" s="240">
        <v>42719</v>
      </c>
      <c r="B139444">
        <v>46</v>
      </c>
      <c r="C139444">
        <v>3506.4052273236698</v>
      </c>
      <c r="D139444" s="187">
        <v>2016.4</v>
      </c>
    </row>
    <row r="139445" spans="1:4">
      <c r="A139445" s="240">
        <v>42719</v>
      </c>
      <c r="B139445">
        <v>45</v>
      </c>
      <c r="C139445">
        <v>3540.4809398227799</v>
      </c>
      <c r="D139445" s="187">
        <v>2016.4</v>
      </c>
    </row>
    <row r="139446" spans="1:4">
      <c r="A139446" s="240">
        <v>42719</v>
      </c>
      <c r="B139446">
        <v>44</v>
      </c>
      <c r="C139446">
        <v>3656.5566523218999</v>
      </c>
      <c r="D139446" s="187">
        <v>2016.4</v>
      </c>
    </row>
    <row r="139447" spans="1:4">
      <c r="A139447" s="240">
        <v>42719</v>
      </c>
      <c r="B139447">
        <v>43</v>
      </c>
      <c r="C139447">
        <v>3814.7191807066301</v>
      </c>
      <c r="D139447" s="187">
        <v>2016.4</v>
      </c>
    </row>
    <row r="139448" spans="1:4">
      <c r="A139448" s="240">
        <v>42719</v>
      </c>
      <c r="B139448">
        <v>42</v>
      </c>
      <c r="C139448">
        <v>3960.5259650809598</v>
      </c>
      <c r="D139448" s="187">
        <v>2016.4</v>
      </c>
    </row>
    <row r="139449" spans="1:4">
      <c r="A139449" s="240">
        <v>42719</v>
      </c>
      <c r="B139449">
        <v>41</v>
      </c>
      <c r="C139449">
        <v>4119.9770054449</v>
      </c>
      <c r="D139449" s="187">
        <v>2016.4</v>
      </c>
    </row>
    <row r="139450" spans="1:4">
      <c r="A139450" s="240">
        <v>42719</v>
      </c>
      <c r="B139450">
        <v>40</v>
      </c>
      <c r="C139450">
        <v>4150.4280458088397</v>
      </c>
      <c r="D139450" s="187">
        <v>2016.4</v>
      </c>
    </row>
    <row r="139451" spans="1:4">
      <c r="A139451" s="240">
        <v>42719</v>
      </c>
      <c r="B139451">
        <v>39</v>
      </c>
      <c r="C139451">
        <v>4250.6101580479999</v>
      </c>
      <c r="D139451" s="187">
        <v>2016.4</v>
      </c>
    </row>
    <row r="139452" spans="1:4">
      <c r="A139452" s="240">
        <v>42719</v>
      </c>
      <c r="B139452">
        <v>38</v>
      </c>
      <c r="C139452">
        <v>4352.4365262767597</v>
      </c>
      <c r="D139452" s="187">
        <v>2016.4</v>
      </c>
    </row>
    <row r="139453" spans="1:4">
      <c r="A139453" s="240">
        <v>42719</v>
      </c>
      <c r="B139453">
        <v>37</v>
      </c>
      <c r="C139453">
        <v>4361.1480142975597</v>
      </c>
      <c r="D139453" s="187">
        <v>2016.4</v>
      </c>
    </row>
    <row r="139454" spans="1:4">
      <c r="A139454" s="240">
        <v>42719</v>
      </c>
      <c r="B139454">
        <v>36</v>
      </c>
      <c r="C139454">
        <v>4416.5037583079502</v>
      </c>
      <c r="D139454" s="187">
        <v>2016.4</v>
      </c>
    </row>
    <row r="139455" spans="1:4">
      <c r="A139455" s="240">
        <v>42719</v>
      </c>
      <c r="B139455">
        <v>35</v>
      </c>
      <c r="C139455">
        <v>4501.7922702871601</v>
      </c>
      <c r="D139455" s="187">
        <v>2016.4</v>
      </c>
    </row>
    <row r="139456" spans="1:4">
      <c r="A139456" s="240">
        <v>42719</v>
      </c>
      <c r="B139456">
        <v>34</v>
      </c>
      <c r="C139456">
        <v>4427.7250382559696</v>
      </c>
      <c r="D139456" s="187">
        <v>2016.4</v>
      </c>
    </row>
    <row r="139457" spans="1:4">
      <c r="A139457" s="240">
        <v>42719</v>
      </c>
      <c r="B139457">
        <v>33</v>
      </c>
      <c r="C139457">
        <v>4287.1480142975597</v>
      </c>
      <c r="D139457" s="187">
        <v>2016.4</v>
      </c>
    </row>
    <row r="139458" spans="1:4">
      <c r="A139458" s="240">
        <v>42719</v>
      </c>
      <c r="B139458">
        <v>32</v>
      </c>
      <c r="C139458">
        <v>4032.5710291219598</v>
      </c>
      <c r="D139458" s="187">
        <v>2016.4</v>
      </c>
    </row>
    <row r="139459" spans="1:4">
      <c r="A139459" s="240">
        <v>42719</v>
      </c>
      <c r="B139459">
        <v>31</v>
      </c>
      <c r="C139459">
        <v>3864.6194335635</v>
      </c>
      <c r="D139459" s="187">
        <v>2016.4</v>
      </c>
    </row>
    <row r="139460" spans="1:4">
      <c r="A139460" s="240">
        <v>42719</v>
      </c>
      <c r="B139460">
        <v>30</v>
      </c>
      <c r="C139460">
        <v>3791.6678186136401</v>
      </c>
      <c r="D139460" s="187">
        <v>2016.4</v>
      </c>
    </row>
    <row r="139461" spans="1:4">
      <c r="A139461" s="240">
        <v>42719</v>
      </c>
      <c r="B139461">
        <v>29</v>
      </c>
      <c r="C139461">
        <v>3807.6488035737498</v>
      </c>
      <c r="D139461" s="187">
        <v>2016.4</v>
      </c>
    </row>
    <row r="139462" spans="1:4">
      <c r="A139462" s="240">
        <v>42719</v>
      </c>
      <c r="B139462">
        <v>28</v>
      </c>
      <c r="C139462">
        <v>3868.629523518</v>
      </c>
      <c r="D139462" s="187">
        <v>2016.4</v>
      </c>
    </row>
    <row r="139463" spans="1:4">
      <c r="A139463" s="240">
        <v>42719</v>
      </c>
      <c r="B139463">
        <v>27</v>
      </c>
      <c r="C139463">
        <v>3890.2544994518498</v>
      </c>
      <c r="D139463" s="187">
        <v>2016.4</v>
      </c>
    </row>
    <row r="139464" spans="1:4">
      <c r="A139464" s="240">
        <v>42719</v>
      </c>
      <c r="B139464">
        <v>26</v>
      </c>
      <c r="C139464">
        <v>3928.8795012409</v>
      </c>
      <c r="D139464" s="187">
        <v>2016.4</v>
      </c>
    </row>
    <row r="139465" spans="1:4">
      <c r="A139465" s="240">
        <v>42719</v>
      </c>
      <c r="B139465">
        <v>25</v>
      </c>
      <c r="C139465">
        <v>3908.1486555987399</v>
      </c>
      <c r="D139465" s="187">
        <v>2016.4</v>
      </c>
    </row>
    <row r="139466" spans="1:4">
      <c r="A139466" s="240">
        <v>42719</v>
      </c>
      <c r="B139466">
        <v>24</v>
      </c>
      <c r="C139466">
        <v>3871.4179069135898</v>
      </c>
      <c r="D139466" s="187">
        <v>2016.4</v>
      </c>
    </row>
    <row r="139467" spans="1:4">
      <c r="A139467" s="240">
        <v>42719</v>
      </c>
      <c r="B139467">
        <v>23</v>
      </c>
      <c r="C139467">
        <v>3889.77352164795</v>
      </c>
      <c r="D139467" s="187">
        <v>2016.4</v>
      </c>
    </row>
    <row r="139468" spans="1:4">
      <c r="A139468" s="240">
        <v>42719</v>
      </c>
      <c r="B139468">
        <v>22</v>
      </c>
      <c r="C139468">
        <v>3898.7732243130799</v>
      </c>
      <c r="D139468" s="187">
        <v>2016.4</v>
      </c>
    </row>
    <row r="139469" spans="1:4">
      <c r="A139469" s="240">
        <v>42719</v>
      </c>
      <c r="B139469">
        <v>21</v>
      </c>
      <c r="C139469">
        <v>3850.5906337526199</v>
      </c>
      <c r="D139469" s="187">
        <v>2016.4</v>
      </c>
    </row>
    <row r="139470" spans="1:4">
      <c r="A139470" s="240">
        <v>42719</v>
      </c>
      <c r="B139470">
        <v>20</v>
      </c>
      <c r="C139470">
        <v>3803.0521763695101</v>
      </c>
      <c r="D139470" s="187">
        <v>2016.4</v>
      </c>
    </row>
    <row r="139471" spans="1:4">
      <c r="A139471" s="240">
        <v>42719</v>
      </c>
      <c r="B139471">
        <v>19</v>
      </c>
      <c r="C139471">
        <v>3825.5807958863802</v>
      </c>
      <c r="D139471" s="187">
        <v>2016.4</v>
      </c>
    </row>
    <row r="139472" spans="1:4">
      <c r="A139472" s="240">
        <v>42719</v>
      </c>
      <c r="B139472">
        <v>18</v>
      </c>
      <c r="C139472">
        <v>3865.1095640706799</v>
      </c>
      <c r="D139472" s="187">
        <v>2016.4</v>
      </c>
    </row>
    <row r="139473" spans="1:4">
      <c r="A139473" s="240">
        <v>42719</v>
      </c>
      <c r="B139473">
        <v>17</v>
      </c>
      <c r="C139473">
        <v>3876.3021914904002</v>
      </c>
      <c r="D139473" s="187">
        <v>2016.4</v>
      </c>
    </row>
    <row r="139474" spans="1:4">
      <c r="A139474" s="240">
        <v>42719</v>
      </c>
      <c r="B139474">
        <v>16</v>
      </c>
      <c r="C139474">
        <v>3783.4952778400302</v>
      </c>
      <c r="D139474" s="187">
        <v>2016.4</v>
      </c>
    </row>
    <row r="139475" spans="1:4">
      <c r="A139475" s="240">
        <v>42719</v>
      </c>
      <c r="B139475">
        <v>15</v>
      </c>
      <c r="C139475">
        <v>3606.1787015384798</v>
      </c>
      <c r="D139475" s="187">
        <v>2016.4</v>
      </c>
    </row>
    <row r="139476" spans="1:4">
      <c r="A139476" s="240">
        <v>42719</v>
      </c>
      <c r="B139476">
        <v>14</v>
      </c>
      <c r="C139476">
        <v>3283.5063812265398</v>
      </c>
      <c r="D139476" s="187">
        <v>2016.4</v>
      </c>
    </row>
    <row r="139477" spans="1:4">
      <c r="A139477" s="240">
        <v>42719</v>
      </c>
      <c r="B139477">
        <v>13</v>
      </c>
      <c r="C139477">
        <v>3065.1702210705698</v>
      </c>
      <c r="D139477" s="187">
        <v>2016.4</v>
      </c>
    </row>
    <row r="139478" spans="1:4">
      <c r="A139478" s="240">
        <v>42719</v>
      </c>
      <c r="B139478">
        <v>12</v>
      </c>
      <c r="C139478">
        <v>2824.8340609145898</v>
      </c>
      <c r="D139478" s="187">
        <v>2016.4</v>
      </c>
    </row>
    <row r="139479" spans="1:4">
      <c r="A139479" s="240">
        <v>42719</v>
      </c>
      <c r="B139479">
        <v>11</v>
      </c>
      <c r="C139479">
        <v>2698.4026044050802</v>
      </c>
      <c r="D139479" s="187">
        <v>2016.4</v>
      </c>
    </row>
    <row r="139480" spans="1:4">
      <c r="A139480" s="240">
        <v>42719</v>
      </c>
      <c r="B139480">
        <v>10</v>
      </c>
      <c r="C139480">
        <v>2685.9711478955701</v>
      </c>
      <c r="D139480" s="187">
        <v>2016.4</v>
      </c>
    </row>
    <row r="139481" spans="1:4">
      <c r="A139481" s="240">
        <v>42719</v>
      </c>
      <c r="B139481">
        <v>9</v>
      </c>
      <c r="C139481">
        <v>2708.0971314900298</v>
      </c>
      <c r="D139481" s="187">
        <v>2016.4</v>
      </c>
    </row>
    <row r="139482" spans="1:4">
      <c r="A139482" s="240">
        <v>42719</v>
      </c>
      <c r="B139482">
        <v>8</v>
      </c>
      <c r="C139482">
        <v>2789.2231150845</v>
      </c>
      <c r="D139482" s="187">
        <v>2016.4</v>
      </c>
    </row>
    <row r="139483" spans="1:4">
      <c r="A139483" s="240">
        <v>42719</v>
      </c>
      <c r="B139483">
        <v>7</v>
      </c>
      <c r="C139483">
        <v>2815.9541869597301</v>
      </c>
      <c r="D139483" s="187">
        <v>2016.4</v>
      </c>
    </row>
    <row r="139484" spans="1:4">
      <c r="A139484" s="240">
        <v>42719</v>
      </c>
      <c r="B139484">
        <v>6</v>
      </c>
      <c r="C139484">
        <v>2840.6852588349502</v>
      </c>
      <c r="D139484" s="187">
        <v>2016.4</v>
      </c>
    </row>
    <row r="139485" spans="1:4">
      <c r="A139485" s="240">
        <v>42719</v>
      </c>
      <c r="B139485">
        <v>5</v>
      </c>
      <c r="C139485">
        <v>2865.52273045022</v>
      </c>
      <c r="D139485" s="187">
        <v>2016.4</v>
      </c>
    </row>
    <row r="139486" spans="1:4">
      <c r="A139486" s="240">
        <v>42719</v>
      </c>
      <c r="B139486">
        <v>4</v>
      </c>
      <c r="C139486">
        <v>2941.0044580550798</v>
      </c>
      <c r="D139486" s="187">
        <v>2016.4</v>
      </c>
    </row>
    <row r="139487" spans="1:4">
      <c r="A139487" s="240">
        <v>42719</v>
      </c>
      <c r="B139487">
        <v>3</v>
      </c>
      <c r="C139487">
        <v>2995.8419296703501</v>
      </c>
      <c r="D139487" s="187">
        <v>2016.4</v>
      </c>
    </row>
    <row r="139488" spans="1:4">
      <c r="A139488" s="240">
        <v>42719</v>
      </c>
      <c r="B139488">
        <v>2</v>
      </c>
      <c r="C139488">
        <v>3028.3236572752098</v>
      </c>
      <c r="D139488" s="187">
        <v>2016.4</v>
      </c>
    </row>
    <row r="139489" spans="1:4">
      <c r="A139489" s="240">
        <v>42719</v>
      </c>
      <c r="B139489">
        <v>1</v>
      </c>
      <c r="C139489">
        <v>3083.5841049320702</v>
      </c>
      <c r="D139489" s="187">
        <v>2016.4</v>
      </c>
    </row>
    <row r="139490" spans="1:4">
      <c r="A139490" s="240">
        <v>42720</v>
      </c>
      <c r="B139490">
        <v>48</v>
      </c>
      <c r="C139490">
        <v>3018.6089346236699</v>
      </c>
      <c r="D139490" s="187">
        <v>2016.4</v>
      </c>
    </row>
    <row r="139491" spans="1:4">
      <c r="A139491" s="240">
        <v>42720</v>
      </c>
      <c r="B139491">
        <v>47</v>
      </c>
      <c r="C139491">
        <v>3157.5808703013199</v>
      </c>
      <c r="D139491" s="187">
        <v>2016.4</v>
      </c>
    </row>
    <row r="139492" spans="1:4">
      <c r="A139492" s="240">
        <v>42720</v>
      </c>
      <c r="B139492">
        <v>46</v>
      </c>
      <c r="C139492">
        <v>3276.1970619685799</v>
      </c>
      <c r="D139492" s="187">
        <v>2016.4</v>
      </c>
    </row>
    <row r="139493" spans="1:4">
      <c r="A139493" s="240">
        <v>42720</v>
      </c>
      <c r="B139493">
        <v>45</v>
      </c>
      <c r="C139493">
        <v>3343.0625979061901</v>
      </c>
      <c r="D139493" s="187">
        <v>2016.4</v>
      </c>
    </row>
    <row r="139494" spans="1:4">
      <c r="A139494" s="240">
        <v>42720</v>
      </c>
      <c r="B139494">
        <v>44</v>
      </c>
      <c r="C139494">
        <v>3446.5723898333999</v>
      </c>
      <c r="D139494" s="187">
        <v>2016.4</v>
      </c>
    </row>
    <row r="139495" spans="1:4">
      <c r="A139495" s="240">
        <v>42720</v>
      </c>
      <c r="B139495">
        <v>43</v>
      </c>
      <c r="C139495">
        <v>3603.6592057190201</v>
      </c>
      <c r="D139495" s="187">
        <v>2016.4</v>
      </c>
    </row>
    <row r="139496" spans="1:4">
      <c r="A139496" s="240">
        <v>42720</v>
      </c>
      <c r="B139496">
        <v>42</v>
      </c>
      <c r="C139496">
        <v>3713.7460216046402</v>
      </c>
      <c r="D139496" s="187">
        <v>2016.4</v>
      </c>
    </row>
    <row r="139497" spans="1:4">
      <c r="A139497" s="240">
        <v>42720</v>
      </c>
      <c r="B139497">
        <v>41</v>
      </c>
      <c r="C139497">
        <v>3837.2362296774299</v>
      </c>
      <c r="D139497" s="187">
        <v>2016.4</v>
      </c>
    </row>
    <row r="139498" spans="1:4">
      <c r="A139498" s="240">
        <v>42720</v>
      </c>
      <c r="B139498">
        <v>40</v>
      </c>
      <c r="C139498">
        <v>3945.3706937398201</v>
      </c>
      <c r="D139498" s="187">
        <v>2016.4</v>
      </c>
    </row>
    <row r="139499" spans="1:4">
      <c r="A139499" s="240">
        <v>42720</v>
      </c>
      <c r="B139499">
        <v>39</v>
      </c>
      <c r="C139499">
        <v>4046.2166458230099</v>
      </c>
      <c r="D139499" s="187">
        <v>2016.4</v>
      </c>
    </row>
    <row r="139500" spans="1:4">
      <c r="A139500" s="240">
        <v>42720</v>
      </c>
      <c r="B139500">
        <v>38</v>
      </c>
      <c r="C139500">
        <v>4174.7068538957901</v>
      </c>
      <c r="D139500" s="187">
        <v>2016.4</v>
      </c>
    </row>
    <row r="139501" spans="1:4">
      <c r="A139501" s="240">
        <v>42720</v>
      </c>
      <c r="B139501">
        <v>37</v>
      </c>
      <c r="C139501">
        <v>4230.4659900933502</v>
      </c>
      <c r="D139501" s="187">
        <v>2016.4</v>
      </c>
    </row>
    <row r="139502" spans="1:4">
      <c r="A139502" s="240">
        <v>42720</v>
      </c>
      <c r="B139502">
        <v>36</v>
      </c>
      <c r="C139502">
        <v>4366.8693822805299</v>
      </c>
      <c r="D139502" s="187">
        <v>2016.4</v>
      </c>
    </row>
    <row r="139503" spans="1:4">
      <c r="A139503" s="240">
        <v>42720</v>
      </c>
      <c r="B139503">
        <v>35</v>
      </c>
      <c r="C139503">
        <v>4475.8302145716698</v>
      </c>
      <c r="D139503" s="187">
        <v>2016.4</v>
      </c>
    </row>
    <row r="139504" spans="1:4">
      <c r="A139504" s="240">
        <v>42720</v>
      </c>
      <c r="B139504">
        <v>34</v>
      </c>
      <c r="C139504">
        <v>4473.7910468628297</v>
      </c>
      <c r="D139504" s="187">
        <v>2016.4</v>
      </c>
    </row>
    <row r="139505" spans="1:4">
      <c r="A139505" s="240">
        <v>42720</v>
      </c>
      <c r="B139505">
        <v>33</v>
      </c>
      <c r="C139505">
        <v>4351.3289612866001</v>
      </c>
      <c r="D139505" s="187">
        <v>2016.4</v>
      </c>
    </row>
    <row r="139506" spans="1:4">
      <c r="A139506" s="240">
        <v>42720</v>
      </c>
      <c r="B139506">
        <v>32</v>
      </c>
      <c r="C139506">
        <v>4168.5114548900501</v>
      </c>
      <c r="D139506" s="187">
        <v>2016.4</v>
      </c>
    </row>
    <row r="139507" spans="1:4">
      <c r="A139507" s="240">
        <v>42720</v>
      </c>
      <c r="B139507">
        <v>31</v>
      </c>
      <c r="C139507">
        <v>4096.05018375281</v>
      </c>
      <c r="D139507" s="187">
        <v>2016.4</v>
      </c>
    </row>
    <row r="139508" spans="1:4">
      <c r="A139508" s="240">
        <v>42720</v>
      </c>
      <c r="B139508">
        <v>30</v>
      </c>
      <c r="C139508">
        <v>4064.2334077658202</v>
      </c>
      <c r="D139508" s="187">
        <v>2016.4</v>
      </c>
    </row>
    <row r="139509" spans="1:4">
      <c r="A139509" s="240">
        <v>42720</v>
      </c>
      <c r="B139509">
        <v>29</v>
      </c>
      <c r="C139509">
        <v>4007.1286756865702</v>
      </c>
      <c r="D139509" s="187">
        <v>2016.4</v>
      </c>
    </row>
    <row r="139510" spans="1:4">
      <c r="A139510" s="240">
        <v>42720</v>
      </c>
      <c r="B139510">
        <v>28</v>
      </c>
      <c r="C139510">
        <v>4008.6683999747602</v>
      </c>
      <c r="D139510" s="187">
        <v>2016.4</v>
      </c>
    </row>
    <row r="139511" spans="1:4">
      <c r="A139511" s="240">
        <v>42720</v>
      </c>
      <c r="B139511">
        <v>27</v>
      </c>
      <c r="C139511">
        <v>4066.07274880456</v>
      </c>
      <c r="D139511" s="187">
        <v>2016.4</v>
      </c>
    </row>
    <row r="139512" spans="1:4">
      <c r="A139512" s="240">
        <v>42720</v>
      </c>
      <c r="B139512">
        <v>26</v>
      </c>
      <c r="C139512">
        <v>4134.1208494474304</v>
      </c>
      <c r="D139512" s="187">
        <v>2016.4</v>
      </c>
    </row>
    <row r="139513" spans="1:4">
      <c r="A139513" s="240">
        <v>42720</v>
      </c>
      <c r="B139513">
        <v>25</v>
      </c>
      <c r="C139513">
        <v>4140.1213019135403</v>
      </c>
      <c r="D139513" s="187">
        <v>2016.4</v>
      </c>
    </row>
    <row r="139514" spans="1:4">
      <c r="A139514" s="240">
        <v>42720</v>
      </c>
      <c r="B139514">
        <v>24</v>
      </c>
      <c r="C139514">
        <v>4117.1212372755299</v>
      </c>
      <c r="D139514" s="187">
        <v>2016.4</v>
      </c>
    </row>
    <row r="139515" spans="1:4">
      <c r="A139515" s="240">
        <v>42720</v>
      </c>
      <c r="B139515">
        <v>23</v>
      </c>
      <c r="C139515">
        <v>4092.9470884001598</v>
      </c>
      <c r="D139515" s="187">
        <v>2016.4</v>
      </c>
    </row>
    <row r="139516" spans="1:4">
      <c r="A139516" s="240">
        <v>42720</v>
      </c>
      <c r="B139516">
        <v>22</v>
      </c>
      <c r="C139516">
        <v>4102.7724999863003</v>
      </c>
      <c r="D139516" s="187">
        <v>2016.4</v>
      </c>
    </row>
    <row r="139517" spans="1:4">
      <c r="A139517" s="240">
        <v>42720</v>
      </c>
      <c r="B139517">
        <v>21</v>
      </c>
      <c r="C139517">
        <v>4092.0401999887899</v>
      </c>
      <c r="D139517" s="187">
        <v>2016.4</v>
      </c>
    </row>
    <row r="139518" spans="1:4">
      <c r="A139518" s="240">
        <v>42720</v>
      </c>
      <c r="B139518">
        <v>20</v>
      </c>
      <c r="C139518">
        <v>4090.9520460962599</v>
      </c>
      <c r="D139518" s="187">
        <v>2016.4</v>
      </c>
    </row>
    <row r="139519" spans="1:4">
      <c r="A139519" s="240">
        <v>42720</v>
      </c>
      <c r="B139519">
        <v>19</v>
      </c>
      <c r="C139519">
        <v>4105.8358084899801</v>
      </c>
      <c r="D139519" s="187">
        <v>2016.4</v>
      </c>
    </row>
    <row r="139520" spans="1:4">
      <c r="A139520" s="240">
        <v>42720</v>
      </c>
      <c r="B139520">
        <v>18</v>
      </c>
      <c r="C139520">
        <v>4092.3638527285002</v>
      </c>
      <c r="D139520" s="187">
        <v>2016.4</v>
      </c>
    </row>
    <row r="139521" spans="1:4">
      <c r="A139521" s="240">
        <v>42720</v>
      </c>
      <c r="B139521">
        <v>17</v>
      </c>
      <c r="C139521">
        <v>4149.0744422808903</v>
      </c>
      <c r="D139521" s="187">
        <v>2016.4</v>
      </c>
    </row>
    <row r="139522" spans="1:4">
      <c r="A139522" s="240">
        <v>42720</v>
      </c>
      <c r="B139522">
        <v>16</v>
      </c>
      <c r="C139522">
        <v>4007.78580102566</v>
      </c>
      <c r="D139522" s="187">
        <v>2016.4</v>
      </c>
    </row>
    <row r="139523" spans="1:4">
      <c r="A139523" s="240">
        <v>42720</v>
      </c>
      <c r="B139523">
        <v>15</v>
      </c>
      <c r="C139523">
        <v>3792.6317531088398</v>
      </c>
      <c r="D139523" s="187">
        <v>2016.4</v>
      </c>
    </row>
    <row r="139524" spans="1:4">
      <c r="A139524" s="240">
        <v>42720</v>
      </c>
      <c r="B139524">
        <v>14</v>
      </c>
      <c r="C139524">
        <v>3412.47770519203</v>
      </c>
      <c r="D139524" s="187">
        <v>2016.4</v>
      </c>
    </row>
    <row r="139525" spans="1:4">
      <c r="A139525" s="240">
        <v>42720</v>
      </c>
      <c r="B139525">
        <v>13</v>
      </c>
      <c r="C139525">
        <v>3174.9287455559702</v>
      </c>
      <c r="D139525" s="187">
        <v>2016.4</v>
      </c>
    </row>
    <row r="139526" spans="1:4">
      <c r="A139526" s="240">
        <v>42720</v>
      </c>
      <c r="B139526">
        <v>12</v>
      </c>
      <c r="C139526">
        <v>2932.3797859198999</v>
      </c>
      <c r="D139526" s="187">
        <v>2016.4</v>
      </c>
    </row>
    <row r="139527" spans="1:4">
      <c r="A139527" s="240">
        <v>42720</v>
      </c>
      <c r="B139527">
        <v>11</v>
      </c>
      <c r="C139527">
        <v>2811.7831781070699</v>
      </c>
      <c r="D139527" s="187">
        <v>2016.4</v>
      </c>
    </row>
    <row r="139528" spans="1:4">
      <c r="A139528" s="240">
        <v>42720</v>
      </c>
      <c r="B139528">
        <v>10</v>
      </c>
      <c r="C139528">
        <v>2792.83082628384</v>
      </c>
      <c r="D139528" s="187">
        <v>2016.4</v>
      </c>
    </row>
    <row r="139529" spans="1:4">
      <c r="A139529" s="240">
        <v>42720</v>
      </c>
      <c r="B139529">
        <v>9</v>
      </c>
      <c r="C139529">
        <v>2809.8784744606101</v>
      </c>
      <c r="D139529" s="187">
        <v>2016.4</v>
      </c>
    </row>
    <row r="139530" spans="1:4">
      <c r="A139530" s="240">
        <v>42720</v>
      </c>
      <c r="B139530">
        <v>8</v>
      </c>
      <c r="C139530">
        <v>2889.9261226373801</v>
      </c>
      <c r="D139530" s="187">
        <v>2016.4</v>
      </c>
    </row>
    <row r="139531" spans="1:4">
      <c r="A139531" s="240">
        <v>42720</v>
      </c>
      <c r="B139531">
        <v>7</v>
      </c>
      <c r="C139531">
        <v>2921.4835627413599</v>
      </c>
      <c r="D139531" s="187">
        <v>2016.4</v>
      </c>
    </row>
    <row r="139532" spans="1:4">
      <c r="A139532" s="240">
        <v>42720</v>
      </c>
      <c r="B139532">
        <v>6</v>
      </c>
      <c r="C139532">
        <v>2890.0410028453398</v>
      </c>
      <c r="D139532" s="187">
        <v>2016.4</v>
      </c>
    </row>
    <row r="139533" spans="1:4">
      <c r="A139533" s="240">
        <v>42720</v>
      </c>
      <c r="B139533">
        <v>5</v>
      </c>
      <c r="C139533">
        <v>2901.5788590949101</v>
      </c>
      <c r="D139533" s="187">
        <v>2016.4</v>
      </c>
    </row>
    <row r="139534" spans="1:4">
      <c r="A139534" s="240">
        <v>42720</v>
      </c>
      <c r="B139534">
        <v>4</v>
      </c>
      <c r="C139534">
        <v>2983.1167153444599</v>
      </c>
      <c r="D139534" s="187">
        <v>2016.4</v>
      </c>
    </row>
    <row r="139535" spans="1:4">
      <c r="A139535" s="240">
        <v>42720</v>
      </c>
      <c r="B139535">
        <v>3</v>
      </c>
      <c r="C139535">
        <v>3049.3660596148202</v>
      </c>
      <c r="D139535" s="187">
        <v>2016.4</v>
      </c>
    </row>
    <row r="139536" spans="1:4">
      <c r="A139536" s="240">
        <v>42720</v>
      </c>
      <c r="B139536">
        <v>2</v>
      </c>
      <c r="C139536">
        <v>3088.6154038851701</v>
      </c>
      <c r="D139536" s="187">
        <v>2016.4</v>
      </c>
    </row>
    <row r="139537" spans="1:4">
      <c r="A139537" s="240">
        <v>42720</v>
      </c>
      <c r="B139537">
        <v>1</v>
      </c>
      <c r="C139537">
        <v>3182.5370684674699</v>
      </c>
      <c r="D139537" s="187">
        <v>2016.4</v>
      </c>
    </row>
    <row r="139538" spans="1:4">
      <c r="A139538" s="240">
        <v>42721</v>
      </c>
      <c r="B139538">
        <v>48</v>
      </c>
      <c r="C139538">
        <v>2834.0272765402601</v>
      </c>
      <c r="D139538" s="187">
        <v>2016.4</v>
      </c>
    </row>
    <row r="139539" spans="1:4">
      <c r="A139539" s="240">
        <v>42721</v>
      </c>
      <c r="B139539">
        <v>47</v>
      </c>
      <c r="C139539">
        <v>2937.57623617632</v>
      </c>
      <c r="D139539" s="187">
        <v>2016.4</v>
      </c>
    </row>
    <row r="139540" spans="1:4">
      <c r="A139540" s="240">
        <v>42721</v>
      </c>
      <c r="B139540">
        <v>46</v>
      </c>
      <c r="C139540">
        <v>3051.1251958123798</v>
      </c>
      <c r="D139540" s="187">
        <v>2016.4</v>
      </c>
    </row>
    <row r="139541" spans="1:4">
      <c r="A139541" s="240">
        <v>42721</v>
      </c>
      <c r="B139541">
        <v>45</v>
      </c>
      <c r="C139541">
        <v>3062.3660596148202</v>
      </c>
      <c r="D139541" s="187">
        <v>2016.4</v>
      </c>
    </row>
    <row r="139542" spans="1:4">
      <c r="A139542" s="240">
        <v>42721</v>
      </c>
      <c r="B139542">
        <v>44</v>
      </c>
      <c r="C139542">
        <v>3158.6069234172501</v>
      </c>
      <c r="D139542" s="187">
        <v>2016.4</v>
      </c>
    </row>
    <row r="139543" spans="1:4">
      <c r="A139543" s="240">
        <v>42721</v>
      </c>
      <c r="B139543">
        <v>43</v>
      </c>
      <c r="C139543">
        <v>3312.20353123008</v>
      </c>
      <c r="D139543" s="187">
        <v>2016.4</v>
      </c>
    </row>
    <row r="139544" spans="1:4">
      <c r="A139544" s="240">
        <v>42721</v>
      </c>
      <c r="B139544">
        <v>42</v>
      </c>
      <c r="C139544">
        <v>3399.8001390429099</v>
      </c>
      <c r="D139544" s="187">
        <v>2016.4</v>
      </c>
    </row>
    <row r="139545" spans="1:4">
      <c r="A139545" s="240">
        <v>42721</v>
      </c>
      <c r="B139545">
        <v>41</v>
      </c>
      <c r="C139545">
        <v>3566.9541869597201</v>
      </c>
      <c r="D139545" s="187">
        <v>2016.4</v>
      </c>
    </row>
    <row r="139546" spans="1:4">
      <c r="A139546" s="240">
        <v>42721</v>
      </c>
      <c r="B139546">
        <v>40</v>
      </c>
      <c r="C139546">
        <v>3566.1082348765399</v>
      </c>
      <c r="D139546" s="187">
        <v>2016.4</v>
      </c>
    </row>
    <row r="139547" spans="1:4">
      <c r="A139547" s="240">
        <v>42721</v>
      </c>
      <c r="B139547">
        <v>39</v>
      </c>
      <c r="C139547">
        <v>3655.9933546685802</v>
      </c>
      <c r="D139547" s="187">
        <v>2016.4</v>
      </c>
    </row>
    <row r="139548" spans="1:4">
      <c r="A139548" s="240">
        <v>42721</v>
      </c>
      <c r="B139548">
        <v>38</v>
      </c>
      <c r="C139548">
        <v>3812.52273045021</v>
      </c>
      <c r="D139548" s="187">
        <v>2016.4</v>
      </c>
    </row>
    <row r="139549" spans="1:4">
      <c r="A139549" s="240">
        <v>42721</v>
      </c>
      <c r="B139549">
        <v>37</v>
      </c>
      <c r="C139549">
        <v>3819.4554984190199</v>
      </c>
      <c r="D139549" s="187">
        <v>2016.4</v>
      </c>
    </row>
    <row r="139550" spans="1:4">
      <c r="A139550" s="240">
        <v>42721</v>
      </c>
      <c r="B139550">
        <v>36</v>
      </c>
      <c r="C139550">
        <v>3907.3882663878298</v>
      </c>
      <c r="D139550" s="187">
        <v>2016.4</v>
      </c>
    </row>
    <row r="139551" spans="1:4">
      <c r="A139551" s="240">
        <v>42721</v>
      </c>
      <c r="B139551">
        <v>35</v>
      </c>
      <c r="C139551">
        <v>3939.52273045021</v>
      </c>
      <c r="D139551" s="187">
        <v>2016.4</v>
      </c>
    </row>
    <row r="139552" spans="1:4">
      <c r="A139552" s="240">
        <v>42721</v>
      </c>
      <c r="B139552">
        <v>34</v>
      </c>
      <c r="C139552">
        <v>3863.6571945126102</v>
      </c>
      <c r="D139552" s="187">
        <v>2016.4</v>
      </c>
    </row>
    <row r="139553" spans="1:4">
      <c r="A139553" s="240">
        <v>42721</v>
      </c>
      <c r="B139553">
        <v>33</v>
      </c>
      <c r="C139553">
        <v>3719.4359145645899</v>
      </c>
      <c r="D139553" s="187">
        <v>2016.4</v>
      </c>
    </row>
    <row r="139554" spans="1:4">
      <c r="A139554" s="240">
        <v>42721</v>
      </c>
      <c r="B139554">
        <v>32</v>
      </c>
      <c r="C139554">
        <v>3492.8590392736201</v>
      </c>
      <c r="D139554" s="187">
        <v>2016.4</v>
      </c>
    </row>
    <row r="139555" spans="1:4">
      <c r="A139555" s="240">
        <v>42721</v>
      </c>
      <c r="B139555">
        <v>31</v>
      </c>
      <c r="C139555">
        <v>3396.773070146</v>
      </c>
      <c r="D139555" s="187">
        <v>2016.4</v>
      </c>
    </row>
    <row r="139556" spans="1:4">
      <c r="A139556" s="240">
        <v>42721</v>
      </c>
      <c r="B139556">
        <v>30</v>
      </c>
      <c r="C139556">
        <v>3246.3316737342502</v>
      </c>
      <c r="D139556" s="187">
        <v>2016.4</v>
      </c>
    </row>
    <row r="139557" spans="1:4">
      <c r="A139557" s="240">
        <v>42721</v>
      </c>
      <c r="B139557">
        <v>29</v>
      </c>
      <c r="C139557">
        <v>3209.1791318831902</v>
      </c>
      <c r="D139557" s="187">
        <v>2016.4</v>
      </c>
    </row>
    <row r="139558" spans="1:4">
      <c r="A139558" s="240">
        <v>42721</v>
      </c>
      <c r="B139558">
        <v>28</v>
      </c>
      <c r="C139558">
        <v>3272.0268615117998</v>
      </c>
      <c r="D139558" s="187">
        <v>2016.4</v>
      </c>
    </row>
    <row r="139559" spans="1:4">
      <c r="A139559" s="240">
        <v>42721</v>
      </c>
      <c r="B139559">
        <v>27</v>
      </c>
      <c r="C139559">
        <v>3370.0283998965501</v>
      </c>
      <c r="D139559" s="187">
        <v>2016.4</v>
      </c>
    </row>
    <row r="139560" spans="1:4">
      <c r="A139560" s="240">
        <v>42721</v>
      </c>
      <c r="B139560">
        <v>26</v>
      </c>
      <c r="C139560">
        <v>3428.67420719852</v>
      </c>
      <c r="D139560" s="187">
        <v>2016.4</v>
      </c>
    </row>
    <row r="139561" spans="1:4">
      <c r="A139561" s="240">
        <v>42721</v>
      </c>
      <c r="B139561">
        <v>25</v>
      </c>
      <c r="C139561">
        <v>3376.2520068130998</v>
      </c>
      <c r="D139561" s="187">
        <v>2016.4</v>
      </c>
    </row>
    <row r="139562" spans="1:4">
      <c r="A139562" s="240">
        <v>42721</v>
      </c>
      <c r="B139562">
        <v>24</v>
      </c>
      <c r="C139562">
        <v>3362.8290307715101</v>
      </c>
      <c r="D139562" s="187">
        <v>2016.4</v>
      </c>
    </row>
    <row r="139563" spans="1:4">
      <c r="A139563" s="240">
        <v>42721</v>
      </c>
      <c r="B139563">
        <v>23</v>
      </c>
      <c r="C139563">
        <v>3399.3384995086499</v>
      </c>
      <c r="D139563" s="187">
        <v>2016.4</v>
      </c>
    </row>
    <row r="139564" spans="1:4">
      <c r="A139564" s="240">
        <v>42721</v>
      </c>
      <c r="B139564">
        <v>22</v>
      </c>
      <c r="C139564">
        <v>3421.8475804176901</v>
      </c>
      <c r="D139564" s="187">
        <v>2016.4</v>
      </c>
    </row>
    <row r="139565" spans="1:4">
      <c r="A139565" s="240">
        <v>42721</v>
      </c>
      <c r="B139565">
        <v>21</v>
      </c>
      <c r="C139565">
        <v>3347.5771009805499</v>
      </c>
      <c r="D139565" s="187">
        <v>2016.4</v>
      </c>
    </row>
    <row r="139566" spans="1:4">
      <c r="A139566" s="240">
        <v>42721</v>
      </c>
      <c r="B139566">
        <v>20</v>
      </c>
      <c r="C139566">
        <v>3299.9504056755</v>
      </c>
      <c r="D139566" s="187">
        <v>2016.4</v>
      </c>
    </row>
    <row r="139567" spans="1:4">
      <c r="A139567" s="240">
        <v>42721</v>
      </c>
      <c r="B139567">
        <v>19</v>
      </c>
      <c r="C139567">
        <v>3258.3435139941298</v>
      </c>
      <c r="D139567" s="187">
        <v>2016.4</v>
      </c>
    </row>
    <row r="139568" spans="1:4">
      <c r="A139568" s="240">
        <v>42721</v>
      </c>
      <c r="B139568">
        <v>18</v>
      </c>
      <c r="C139568">
        <v>3078.38094294038</v>
      </c>
      <c r="D139568" s="187">
        <v>2016.4</v>
      </c>
    </row>
    <row r="139569" spans="1:4">
      <c r="A139569" s="240">
        <v>42721</v>
      </c>
      <c r="B139569">
        <v>17</v>
      </c>
      <c r="C139569">
        <v>2962.5340406783698</v>
      </c>
      <c r="D139569" s="187">
        <v>2016.4</v>
      </c>
    </row>
    <row r="139570" spans="1:4">
      <c r="A139570" s="240">
        <v>42721</v>
      </c>
      <c r="B139570">
        <v>16</v>
      </c>
      <c r="C139570">
        <v>2809.6878817535298</v>
      </c>
      <c r="D139570" s="187">
        <v>2016.4</v>
      </c>
    </row>
    <row r="139571" spans="1:4">
      <c r="A139571" s="240">
        <v>42721</v>
      </c>
      <c r="B139571">
        <v>15</v>
      </c>
      <c r="C139571">
        <v>2748.48618565995</v>
      </c>
      <c r="D139571" s="187">
        <v>2016.4</v>
      </c>
    </row>
    <row r="139572" spans="1:4">
      <c r="A139572" s="240">
        <v>42721</v>
      </c>
      <c r="B139572">
        <v>14</v>
      </c>
      <c r="C139572">
        <v>2610.2844895663702</v>
      </c>
      <c r="D139572" s="187">
        <v>2016.4</v>
      </c>
    </row>
    <row r="139573" spans="1:4">
      <c r="A139573" s="240">
        <v>42721</v>
      </c>
      <c r="B139573">
        <v>13</v>
      </c>
      <c r="C139573">
        <v>2538.48618565995</v>
      </c>
      <c r="D139573" s="187">
        <v>2016.4</v>
      </c>
    </row>
    <row r="139574" spans="1:4">
      <c r="A139574" s="240">
        <v>42721</v>
      </c>
      <c r="B139574">
        <v>12</v>
      </c>
      <c r="C139574">
        <v>2450.6878817535298</v>
      </c>
      <c r="D139574" s="187">
        <v>2016.4</v>
      </c>
    </row>
    <row r="139575" spans="1:4">
      <c r="A139575" s="240">
        <v>42721</v>
      </c>
      <c r="B139575">
        <v>11</v>
      </c>
      <c r="C139575">
        <v>2442.6402335767598</v>
      </c>
      <c r="D139575" s="187">
        <v>2016.4</v>
      </c>
    </row>
    <row r="139576" spans="1:4">
      <c r="A139576" s="240">
        <v>42721</v>
      </c>
      <c r="B139576">
        <v>10</v>
      </c>
      <c r="C139576">
        <v>2442.2368413896002</v>
      </c>
      <c r="D139576" s="187">
        <v>2016.4</v>
      </c>
    </row>
    <row r="139577" spans="1:4">
      <c r="A139577" s="240">
        <v>42721</v>
      </c>
      <c r="B139577">
        <v>9</v>
      </c>
      <c r="C139577">
        <v>2518.9202650880502</v>
      </c>
      <c r="D139577" s="187">
        <v>2016.4</v>
      </c>
    </row>
    <row r="139578" spans="1:4">
      <c r="A139578" s="240">
        <v>42721</v>
      </c>
      <c r="B139578">
        <v>8</v>
      </c>
      <c r="C139578">
        <v>2589.6036887864998</v>
      </c>
      <c r="D139578" s="187">
        <v>2016.4</v>
      </c>
    </row>
    <row r="139579" spans="1:4">
      <c r="A139579" s="240">
        <v>42721</v>
      </c>
      <c r="B139579">
        <v>7</v>
      </c>
      <c r="C139579">
        <v>2580.44116040176</v>
      </c>
      <c r="D139579" s="187">
        <v>2016.4</v>
      </c>
    </row>
    <row r="139580" spans="1:4">
      <c r="A139580" s="240">
        <v>42721</v>
      </c>
      <c r="B139580">
        <v>6</v>
      </c>
      <c r="C139580">
        <v>2559.9228880066298</v>
      </c>
      <c r="D139580" s="187">
        <v>2016.4</v>
      </c>
    </row>
    <row r="139581" spans="1:4">
      <c r="A139581" s="240">
        <v>42721</v>
      </c>
      <c r="B139581">
        <v>5</v>
      </c>
      <c r="C139581">
        <v>2560.2505676946898</v>
      </c>
      <c r="D139581" s="187">
        <v>2016.4</v>
      </c>
    </row>
    <row r="139582" spans="1:4">
      <c r="A139582" s="240">
        <v>42721</v>
      </c>
      <c r="B139582">
        <v>4</v>
      </c>
      <c r="C139582">
        <v>2662.5782473827398</v>
      </c>
      <c r="D139582" s="187">
        <v>2016.4</v>
      </c>
    </row>
    <row r="139583" spans="1:4">
      <c r="A139583" s="240">
        <v>42721</v>
      </c>
      <c r="B139583">
        <v>3</v>
      </c>
      <c r="C139583">
        <v>2806.9059270707899</v>
      </c>
      <c r="D139583" s="187">
        <v>2016.4</v>
      </c>
    </row>
    <row r="139584" spans="1:4">
      <c r="A139584" s="240">
        <v>42721</v>
      </c>
      <c r="B139584">
        <v>2</v>
      </c>
      <c r="C139584">
        <v>2898.2336067588399</v>
      </c>
      <c r="D139584" s="187">
        <v>2016.4</v>
      </c>
    </row>
    <row r="139585" spans="1:4">
      <c r="A139585" s="240">
        <v>42721</v>
      </c>
      <c r="B139585">
        <v>1</v>
      </c>
      <c r="C139585">
        <v>2930.0991426964501</v>
      </c>
      <c r="D139585" s="187">
        <v>2016.4</v>
      </c>
    </row>
    <row r="139586" spans="1:4">
      <c r="A139586" s="240">
        <v>42722</v>
      </c>
      <c r="B139586">
        <v>48</v>
      </c>
      <c r="C139586">
        <v>2772.2479447761002</v>
      </c>
      <c r="D139586" s="187">
        <v>2016.4</v>
      </c>
    </row>
    <row r="139587" spans="1:4">
      <c r="A139587" s="240">
        <v>42722</v>
      </c>
      <c r="B139587">
        <v>47</v>
      </c>
      <c r="C139587">
        <v>2942.9117846201302</v>
      </c>
      <c r="D139587" s="187">
        <v>2016.4</v>
      </c>
    </row>
    <row r="139588" spans="1:4">
      <c r="A139588" s="240">
        <v>42722</v>
      </c>
      <c r="B139588">
        <v>46</v>
      </c>
      <c r="C139588">
        <v>3085.5756244641502</v>
      </c>
      <c r="D139588" s="187">
        <v>2016.4</v>
      </c>
    </row>
    <row r="139589" spans="1:4">
      <c r="A139589" s="240">
        <v>42722</v>
      </c>
      <c r="B139589">
        <v>45</v>
      </c>
      <c r="C139589">
        <v>3199.7492562354</v>
      </c>
      <c r="D139589" s="187">
        <v>2016.4</v>
      </c>
    </row>
    <row r="139590" spans="1:4">
      <c r="A139590" s="240">
        <v>42722</v>
      </c>
      <c r="B139590">
        <v>44</v>
      </c>
      <c r="C139590">
        <v>3353.9228880066298</v>
      </c>
      <c r="D139590" s="187">
        <v>2016.4</v>
      </c>
    </row>
    <row r="139591" spans="1:4">
      <c r="A139591" s="240">
        <v>42722</v>
      </c>
      <c r="B139591">
        <v>43</v>
      </c>
      <c r="C139591">
        <v>3535.5390796738898</v>
      </c>
      <c r="D139591" s="187">
        <v>2016.4</v>
      </c>
    </row>
    <row r="139592" spans="1:4">
      <c r="A139592" s="240">
        <v>42722</v>
      </c>
      <c r="B139592">
        <v>42</v>
      </c>
      <c r="C139592">
        <v>3679.7995273307502</v>
      </c>
      <c r="D139592" s="187">
        <v>2016.4</v>
      </c>
    </row>
    <row r="139593" spans="1:4">
      <c r="A139593" s="240">
        <v>42722</v>
      </c>
      <c r="B139593">
        <v>41</v>
      </c>
      <c r="C139593">
        <v>3825.5978312371699</v>
      </c>
      <c r="D139593" s="187">
        <v>2016.4</v>
      </c>
    </row>
    <row r="139594" spans="1:4">
      <c r="A139594" s="240">
        <v>42722</v>
      </c>
      <c r="B139594">
        <v>40</v>
      </c>
      <c r="C139594">
        <v>3855.04039113318</v>
      </c>
      <c r="D139594" s="187">
        <v>2016.4</v>
      </c>
    </row>
    <row r="139595" spans="1:4">
      <c r="A139595" s="240">
        <v>42722</v>
      </c>
      <c r="B139595">
        <v>39</v>
      </c>
      <c r="C139595">
        <v>3950.2616710811899</v>
      </c>
      <c r="D139595" s="187">
        <v>2016.4</v>
      </c>
    </row>
    <row r="139596" spans="1:4">
      <c r="A139596" s="240">
        <v>42722</v>
      </c>
      <c r="B139596">
        <v>38</v>
      </c>
      <c r="C139596">
        <v>4041.4829510292002</v>
      </c>
      <c r="D139596" s="187">
        <v>2016.4</v>
      </c>
    </row>
    <row r="139597" spans="1:4">
      <c r="A139597" s="240">
        <v>42722</v>
      </c>
      <c r="B139597">
        <v>37</v>
      </c>
      <c r="C139597">
        <v>4063.2420872267598</v>
      </c>
      <c r="D139597" s="187">
        <v>2016.4</v>
      </c>
    </row>
    <row r="139598" spans="1:4">
      <c r="A139598" s="240">
        <v>42722</v>
      </c>
      <c r="B139598">
        <v>36</v>
      </c>
      <c r="C139598">
        <v>4118.6454794139399</v>
      </c>
      <c r="D139598" s="187">
        <v>2016.4</v>
      </c>
    </row>
    <row r="139599" spans="1:4">
      <c r="A139599" s="240">
        <v>42722</v>
      </c>
      <c r="B139599">
        <v>35</v>
      </c>
      <c r="C139599">
        <v>4162.2029195179102</v>
      </c>
      <c r="D139599" s="187">
        <v>2016.4</v>
      </c>
    </row>
    <row r="139600" spans="1:4">
      <c r="A139600" s="240">
        <v>42722</v>
      </c>
      <c r="B139600">
        <v>34</v>
      </c>
      <c r="C139600">
        <v>4114.7603596218996</v>
      </c>
      <c r="D139600" s="187">
        <v>2016.4</v>
      </c>
    </row>
    <row r="139601" spans="1:4">
      <c r="A139601" s="240">
        <v>42722</v>
      </c>
      <c r="B139601">
        <v>33</v>
      </c>
      <c r="C139601">
        <v>3966.69314051831</v>
      </c>
      <c r="D139601" s="187">
        <v>2016.4</v>
      </c>
    </row>
    <row r="139602" spans="1:4">
      <c r="A139602" s="240">
        <v>42722</v>
      </c>
      <c r="B139602">
        <v>32</v>
      </c>
      <c r="C139602">
        <v>3774.2704424201702</v>
      </c>
      <c r="D139602" s="187">
        <v>2016.4</v>
      </c>
    </row>
    <row r="139603" spans="1:4">
      <c r="A139603" s="240">
        <v>42722</v>
      </c>
      <c r="B139603">
        <v>31</v>
      </c>
      <c r="C139603">
        <v>3699.2039795813598</v>
      </c>
      <c r="D139603" s="187">
        <v>2016.4</v>
      </c>
    </row>
    <row r="139604" spans="1:4">
      <c r="A139604" s="240">
        <v>42722</v>
      </c>
      <c r="B139604">
        <v>30</v>
      </c>
      <c r="C139604">
        <v>3625.13800152766</v>
      </c>
      <c r="D139604" s="187">
        <v>2016.4</v>
      </c>
    </row>
    <row r="139605" spans="1:4">
      <c r="A139605" s="240">
        <v>42722</v>
      </c>
      <c r="B139605">
        <v>29</v>
      </c>
      <c r="C139605">
        <v>3645.6577088867298</v>
      </c>
      <c r="D139605" s="187">
        <v>2016.4</v>
      </c>
    </row>
    <row r="139606" spans="1:4">
      <c r="A139606" s="240">
        <v>42722</v>
      </c>
      <c r="B139606">
        <v>28</v>
      </c>
      <c r="C139606">
        <v>3652.1772158679501</v>
      </c>
      <c r="D139606" s="187">
        <v>2016.4</v>
      </c>
    </row>
    <row r="139607" spans="1:4">
      <c r="A139607" s="240">
        <v>42722</v>
      </c>
      <c r="B139607">
        <v>27</v>
      </c>
      <c r="C139607">
        <v>3674.27353996593</v>
      </c>
      <c r="D139607" s="187">
        <v>2016.4</v>
      </c>
    </row>
    <row r="139608" spans="1:4">
      <c r="A139608" s="240">
        <v>42722</v>
      </c>
      <c r="B139608">
        <v>26</v>
      </c>
      <c r="C139608">
        <v>3695.0137386892202</v>
      </c>
      <c r="D139608" s="187">
        <v>2016.4</v>
      </c>
    </row>
    <row r="139609" spans="1:4">
      <c r="A139609" s="240">
        <v>42722</v>
      </c>
      <c r="B139609">
        <v>25</v>
      </c>
      <c r="C139609">
        <v>3663.5322049984002</v>
      </c>
      <c r="D139609" s="187">
        <v>2016.4</v>
      </c>
    </row>
    <row r="139610" spans="1:4">
      <c r="A139610" s="240">
        <v>42722</v>
      </c>
      <c r="B139610">
        <v>24</v>
      </c>
      <c r="C139610">
        <v>3625.6946041071001</v>
      </c>
      <c r="D139610" s="187">
        <v>2016.4</v>
      </c>
    </row>
    <row r="139611" spans="1:4">
      <c r="A139611" s="240">
        <v>42722</v>
      </c>
      <c r="B139611">
        <v>23</v>
      </c>
      <c r="C139611">
        <v>3537.6271135238499</v>
      </c>
      <c r="D139611" s="187">
        <v>2016.4</v>
      </c>
    </row>
    <row r="139612" spans="1:4">
      <c r="A139612" s="240">
        <v>42722</v>
      </c>
      <c r="B139612">
        <v>22</v>
      </c>
      <c r="C139612">
        <v>3448.2030774188102</v>
      </c>
      <c r="D139612" s="187">
        <v>2016.4</v>
      </c>
    </row>
    <row r="139613" spans="1:4">
      <c r="A139613" s="240">
        <v>42722</v>
      </c>
      <c r="B139613">
        <v>21</v>
      </c>
      <c r="C139613">
        <v>3387.1541106265299</v>
      </c>
      <c r="D139613" s="187">
        <v>2016.4</v>
      </c>
    </row>
    <row r="139614" spans="1:4">
      <c r="A139614" s="240">
        <v>42722</v>
      </c>
      <c r="B139614">
        <v>20</v>
      </c>
      <c r="C139614">
        <v>3250.10524725507</v>
      </c>
      <c r="D139614" s="187">
        <v>2016.4</v>
      </c>
    </row>
    <row r="139615" spans="1:4">
      <c r="A139615" s="240">
        <v>42722</v>
      </c>
      <c r="B139615">
        <v>19</v>
      </c>
      <c r="C139615">
        <v>3103.2581316876199</v>
      </c>
      <c r="D139615" s="187">
        <v>2016.4</v>
      </c>
    </row>
    <row r="139616" spans="1:4">
      <c r="A139616" s="240">
        <v>42722</v>
      </c>
      <c r="B139616">
        <v>18</v>
      </c>
      <c r="C139616">
        <v>2967.0554143134</v>
      </c>
      <c r="D139616" s="187">
        <v>2016.4</v>
      </c>
    </row>
    <row r="139617" spans="1:4">
      <c r="A139617" s="240">
        <v>42722</v>
      </c>
      <c r="B139617">
        <v>17</v>
      </c>
      <c r="C139617">
        <v>2892.7270947089901</v>
      </c>
      <c r="D139617" s="187">
        <v>2016.4</v>
      </c>
    </row>
    <row r="139618" spans="1:4">
      <c r="A139618" s="240">
        <v>42722</v>
      </c>
      <c r="B139618">
        <v>16</v>
      </c>
      <c r="C139618">
        <v>2776.3993697743299</v>
      </c>
      <c r="D139618" s="187">
        <v>2016.4</v>
      </c>
    </row>
    <row r="139619" spans="1:4">
      <c r="A139619" s="240">
        <v>42722</v>
      </c>
      <c r="B139619">
        <v>15</v>
      </c>
      <c r="C139619">
        <v>2714.51424998229</v>
      </c>
      <c r="D139619" s="187">
        <v>2016.4</v>
      </c>
    </row>
    <row r="139620" spans="1:4">
      <c r="A139620" s="240">
        <v>42722</v>
      </c>
      <c r="B139620">
        <v>14</v>
      </c>
      <c r="C139620">
        <v>2612.6291301902602</v>
      </c>
      <c r="D139620" s="187">
        <v>2016.4</v>
      </c>
    </row>
    <row r="139621" spans="1:4">
      <c r="A139621" s="240">
        <v>42722</v>
      </c>
      <c r="B139621">
        <v>13</v>
      </c>
      <c r="C139621">
        <v>2603.9933546685802</v>
      </c>
      <c r="D139621" s="187">
        <v>2016.4</v>
      </c>
    </row>
    <row r="139622" spans="1:4">
      <c r="A139622" s="240">
        <v>42722</v>
      </c>
      <c r="B139622">
        <v>12</v>
      </c>
      <c r="C139622">
        <v>2500.3575791468902</v>
      </c>
      <c r="D139622" s="187">
        <v>2016.4</v>
      </c>
    </row>
    <row r="139623" spans="1:4">
      <c r="A139623" s="240">
        <v>42722</v>
      </c>
      <c r="B139623">
        <v>11</v>
      </c>
      <c r="C139623">
        <v>2405.9822512820701</v>
      </c>
      <c r="D139623" s="187">
        <v>2016.4</v>
      </c>
    </row>
    <row r="139624" spans="1:4">
      <c r="A139624" s="240">
        <v>42722</v>
      </c>
      <c r="B139624">
        <v>10</v>
      </c>
      <c r="C139624">
        <v>2361.6069234172501</v>
      </c>
      <c r="D139624" s="187">
        <v>2016.4</v>
      </c>
    </row>
    <row r="139625" spans="1:4">
      <c r="A139625" s="240">
        <v>42722</v>
      </c>
      <c r="B139625">
        <v>9</v>
      </c>
      <c r="C139625">
        <v>2437.212011698</v>
      </c>
      <c r="D139625" s="187">
        <v>2016.4</v>
      </c>
    </row>
    <row r="139626" spans="1:4">
      <c r="A139626" s="240">
        <v>42722</v>
      </c>
      <c r="B139626">
        <v>8</v>
      </c>
      <c r="C139626">
        <v>2516.4613559683498</v>
      </c>
      <c r="D139626" s="187">
        <v>2016.4</v>
      </c>
    </row>
    <row r="139627" spans="1:4">
      <c r="A139627" s="240">
        <v>42722</v>
      </c>
      <c r="B139627">
        <v>7</v>
      </c>
      <c r="C139627">
        <v>2516.6630520619401</v>
      </c>
      <c r="D139627" s="187">
        <v>2016.4</v>
      </c>
    </row>
    <row r="139628" spans="1:4">
      <c r="A139628" s="240">
        <v>42722</v>
      </c>
      <c r="B139628">
        <v>6</v>
      </c>
      <c r="C139628">
        <v>2472.8647481555199</v>
      </c>
      <c r="D139628" s="187">
        <v>2016.4</v>
      </c>
    </row>
    <row r="139629" spans="1:4">
      <c r="A139629" s="240">
        <v>42722</v>
      </c>
      <c r="B139629">
        <v>5</v>
      </c>
      <c r="C139629">
        <v>2465.5090041451199</v>
      </c>
      <c r="D139629" s="187">
        <v>2016.4</v>
      </c>
    </row>
    <row r="139630" spans="1:4">
      <c r="A139630" s="240">
        <v>42722</v>
      </c>
      <c r="B139630">
        <v>4</v>
      </c>
      <c r="C139630">
        <v>2497.1532601347199</v>
      </c>
      <c r="D139630" s="187">
        <v>2016.4</v>
      </c>
    </row>
    <row r="139631" spans="1:4">
      <c r="A139631" s="240">
        <v>42722</v>
      </c>
      <c r="B139631">
        <v>3</v>
      </c>
      <c r="C139631">
        <v>2554.0664442491102</v>
      </c>
      <c r="D139631" s="187">
        <v>2016.4</v>
      </c>
    </row>
    <row r="139632" spans="1:4">
      <c r="A139632" s="240">
        <v>42722</v>
      </c>
      <c r="B139632">
        <v>2</v>
      </c>
      <c r="C139632">
        <v>2620.62388435309</v>
      </c>
      <c r="D139632" s="187">
        <v>2016.4</v>
      </c>
    </row>
    <row r="139633" spans="1:4">
      <c r="A139633" s="240">
        <v>42722</v>
      </c>
      <c r="B139633">
        <v>1</v>
      </c>
      <c r="C139633">
        <v>2732.8255804466698</v>
      </c>
      <c r="D139633" s="187">
        <v>2016.4</v>
      </c>
    </row>
    <row r="139634" spans="1:4">
      <c r="A139634" s="240">
        <v>42723</v>
      </c>
      <c r="B139634">
        <v>48</v>
      </c>
      <c r="C139634">
        <v>3672.7656054590698</v>
      </c>
      <c r="D139634" s="187">
        <v>2016.4</v>
      </c>
    </row>
    <row r="139635" spans="1:4">
      <c r="A139635" s="240">
        <v>42723</v>
      </c>
      <c r="B139635">
        <v>47</v>
      </c>
      <c r="C139635">
        <v>3743.6983734278701</v>
      </c>
      <c r="D139635" s="187">
        <v>2016.4</v>
      </c>
    </row>
    <row r="139636" spans="1:4">
      <c r="A139636" s="240">
        <v>42723</v>
      </c>
      <c r="B139636">
        <v>46</v>
      </c>
      <c r="C139636">
        <v>3743.27539738628</v>
      </c>
      <c r="D139636" s="187">
        <v>2016.4</v>
      </c>
    </row>
    <row r="139637" spans="1:4">
      <c r="A139637" s="240">
        <v>42723</v>
      </c>
      <c r="B139637">
        <v>45</v>
      </c>
      <c r="C139637">
        <v>3676.4770934798698</v>
      </c>
      <c r="D139637" s="187">
        <v>2016.4</v>
      </c>
    </row>
    <row r="139638" spans="1:4">
      <c r="A139638" s="240">
        <v>42723</v>
      </c>
      <c r="B139638">
        <v>44</v>
      </c>
      <c r="C139638">
        <v>3866.3230455630501</v>
      </c>
      <c r="D139638" s="187">
        <v>2016.4</v>
      </c>
    </row>
    <row r="139639" spans="1:4">
      <c r="A139639" s="240">
        <v>42723</v>
      </c>
      <c r="B139639">
        <v>43</v>
      </c>
      <c r="C139639">
        <v>4082.94771769823</v>
      </c>
      <c r="D139639" s="187">
        <v>2016.4</v>
      </c>
    </row>
    <row r="139640" spans="1:4">
      <c r="A139640" s="240">
        <v>42723</v>
      </c>
      <c r="B139640">
        <v>42</v>
      </c>
      <c r="C139640">
        <v>4194.2166458230104</v>
      </c>
      <c r="D139640" s="187">
        <v>2016.4</v>
      </c>
    </row>
    <row r="139641" spans="1:4">
      <c r="A139641" s="240">
        <v>42723</v>
      </c>
      <c r="B139641">
        <v>41</v>
      </c>
      <c r="C139641">
        <v>4369.2642939997804</v>
      </c>
      <c r="D139641" s="187">
        <v>2016.4</v>
      </c>
    </row>
    <row r="139642" spans="1:4">
      <c r="A139642" s="240">
        <v>42723</v>
      </c>
      <c r="B139642">
        <v>40</v>
      </c>
      <c r="C139642">
        <v>4419.95619816615</v>
      </c>
      <c r="D139642" s="187">
        <v>2016.4</v>
      </c>
    </row>
    <row r="139643" spans="1:4">
      <c r="A139643" s="240">
        <v>42723</v>
      </c>
      <c r="B139643">
        <v>39</v>
      </c>
      <c r="C139643">
        <v>4488.2727744677004</v>
      </c>
      <c r="D139643" s="187">
        <v>2016.4</v>
      </c>
    </row>
    <row r="139644" spans="1:4">
      <c r="A139644" s="240">
        <v>42723</v>
      </c>
      <c r="B139644">
        <v>38</v>
      </c>
      <c r="C139644">
        <v>4559.5893507692499</v>
      </c>
      <c r="D139644" s="187">
        <v>2016.4</v>
      </c>
    </row>
    <row r="139645" spans="1:4">
      <c r="A139645" s="240">
        <v>42723</v>
      </c>
      <c r="B139645">
        <v>37</v>
      </c>
      <c r="C139645">
        <v>4542.3093192579599</v>
      </c>
      <c r="D139645" s="187">
        <v>2016.4</v>
      </c>
    </row>
    <row r="139646" spans="1:4">
      <c r="A139646" s="240">
        <v>42723</v>
      </c>
      <c r="B139646">
        <v>36</v>
      </c>
      <c r="C139646">
        <v>4593.02928774668</v>
      </c>
      <c r="D139646" s="187">
        <v>2016.4</v>
      </c>
    </row>
    <row r="139647" spans="1:4">
      <c r="A139647" s="240">
        <v>42723</v>
      </c>
      <c r="B139647">
        <v>35</v>
      </c>
      <c r="C139647">
        <v>4620.1441679546397</v>
      </c>
      <c r="D139647" s="187">
        <v>2016.4</v>
      </c>
    </row>
    <row r="139648" spans="1:4">
      <c r="A139648" s="240">
        <v>42723</v>
      </c>
      <c r="B139648">
        <v>34</v>
      </c>
      <c r="C139648">
        <v>4545.2590481626003</v>
      </c>
      <c r="D139648" s="187">
        <v>2016.4</v>
      </c>
    </row>
    <row r="139649" spans="1:4">
      <c r="A139649" s="240">
        <v>42723</v>
      </c>
      <c r="B139649">
        <v>33</v>
      </c>
      <c r="C139649">
        <v>4383.4607442561901</v>
      </c>
      <c r="D139649" s="187">
        <v>2016.4</v>
      </c>
    </row>
    <row r="139650" spans="1:4">
      <c r="A139650" s="240">
        <v>42723</v>
      </c>
      <c r="B139650">
        <v>32</v>
      </c>
      <c r="C139650">
        <v>4067.30678036879</v>
      </c>
      <c r="D139650" s="187">
        <v>2016.4</v>
      </c>
    </row>
    <row r="139651" spans="1:4">
      <c r="A139651" s="240">
        <v>42723</v>
      </c>
      <c r="B139651">
        <v>31</v>
      </c>
      <c r="C139651">
        <v>3954.4136196473401</v>
      </c>
      <c r="D139651" s="187">
        <v>2016.4</v>
      </c>
    </row>
    <row r="139652" spans="1:4">
      <c r="A139652" s="240">
        <v>42723</v>
      </c>
      <c r="B139652">
        <v>30</v>
      </c>
      <c r="C139652">
        <v>3913.5206399123299</v>
      </c>
      <c r="D139652" s="187">
        <v>2016.4</v>
      </c>
    </row>
    <row r="139653" spans="1:4">
      <c r="A139653" s="240">
        <v>42723</v>
      </c>
      <c r="B139653">
        <v>29</v>
      </c>
      <c r="C139653">
        <v>3931.1375619891601</v>
      </c>
      <c r="D139653" s="187">
        <v>2016.4</v>
      </c>
    </row>
    <row r="139654" spans="1:4">
      <c r="A139654" s="240">
        <v>42723</v>
      </c>
      <c r="B139654">
        <v>28</v>
      </c>
      <c r="C139654">
        <v>4023.3985526053398</v>
      </c>
      <c r="D139654" s="187">
        <v>2016.4</v>
      </c>
    </row>
    <row r="139655" spans="1:4">
      <c r="A139655" s="240">
        <v>42723</v>
      </c>
      <c r="B139655">
        <v>27</v>
      </c>
      <c r="C139655">
        <v>4038.94797763511</v>
      </c>
      <c r="D139655" s="187">
        <v>2016.4</v>
      </c>
    </row>
    <row r="139656" spans="1:4">
      <c r="A139656" s="240">
        <v>42723</v>
      </c>
      <c r="B139656">
        <v>26</v>
      </c>
      <c r="C139656">
        <v>4047.4972087508399</v>
      </c>
      <c r="D139656" s="187">
        <v>2016.4</v>
      </c>
    </row>
    <row r="139657" spans="1:4">
      <c r="A139657" s="240">
        <v>42723</v>
      </c>
      <c r="B139657">
        <v>25</v>
      </c>
      <c r="C139657">
        <v>4051.3154067741598</v>
      </c>
      <c r="D139657" s="187">
        <v>2016.4</v>
      </c>
    </row>
    <row r="139658" spans="1:4">
      <c r="A139658" s="240">
        <v>42723</v>
      </c>
      <c r="B139658">
        <v>24</v>
      </c>
      <c r="C139658">
        <v>4047.7777573662402</v>
      </c>
      <c r="D139658" s="187">
        <v>2016.4</v>
      </c>
    </row>
    <row r="139659" spans="1:4">
      <c r="A139659" s="240">
        <v>42723</v>
      </c>
      <c r="B139659">
        <v>23</v>
      </c>
      <c r="C139659">
        <v>4039.4892324594398</v>
      </c>
      <c r="D139659" s="187">
        <v>2016.4</v>
      </c>
    </row>
    <row r="139660" spans="1:4">
      <c r="A139660" s="240">
        <v>42723</v>
      </c>
      <c r="B139660">
        <v>22</v>
      </c>
      <c r="C139660">
        <v>4000.2004748557802</v>
      </c>
      <c r="D139660" s="187">
        <v>2016.4</v>
      </c>
    </row>
    <row r="139661" spans="1:4">
      <c r="A139661" s="240">
        <v>42723</v>
      </c>
      <c r="B139661">
        <v>21</v>
      </c>
      <c r="C139661">
        <v>4016.9116332226999</v>
      </c>
      <c r="D139661" s="187">
        <v>2016.4</v>
      </c>
    </row>
    <row r="139662" spans="1:4">
      <c r="A139662" s="240">
        <v>42723</v>
      </c>
      <c r="B139662">
        <v>20</v>
      </c>
      <c r="C139662">
        <v>3979.6224490081399</v>
      </c>
      <c r="D139662" s="187">
        <v>2016.4</v>
      </c>
    </row>
    <row r="139663" spans="1:4">
      <c r="A139663" s="240">
        <v>42723</v>
      </c>
      <c r="B139663">
        <v>19</v>
      </c>
      <c r="C139663">
        <v>3936.1790423541202</v>
      </c>
      <c r="D139663" s="187">
        <v>2016.4</v>
      </c>
    </row>
    <row r="139664" spans="1:4">
      <c r="A139664" s="240">
        <v>42723</v>
      </c>
      <c r="B139664">
        <v>18</v>
      </c>
      <c r="C139664">
        <v>3895.7356421639101</v>
      </c>
      <c r="D139664" s="187">
        <v>2016.4</v>
      </c>
    </row>
    <row r="139665" spans="1:4">
      <c r="A139665" s="240">
        <v>42723</v>
      </c>
      <c r="B139665">
        <v>17</v>
      </c>
      <c r="C139665">
        <v>3899.62864129032</v>
      </c>
      <c r="D139665" s="187">
        <v>2016.4</v>
      </c>
    </row>
    <row r="139666" spans="1:4">
      <c r="A139666" s="240">
        <v>42723</v>
      </c>
      <c r="B139666">
        <v>16</v>
      </c>
      <c r="C139666">
        <v>3757.5221187380498</v>
      </c>
      <c r="D139666" s="187">
        <v>2016.4</v>
      </c>
    </row>
    <row r="139667" spans="1:4">
      <c r="A139667" s="240">
        <v>42723</v>
      </c>
      <c r="B139667">
        <v>15</v>
      </c>
      <c r="C139667">
        <v>3535.63699894601</v>
      </c>
      <c r="D139667" s="187">
        <v>2016.4</v>
      </c>
    </row>
    <row r="139668" spans="1:4">
      <c r="A139668" s="240">
        <v>42723</v>
      </c>
      <c r="B139668">
        <v>14</v>
      </c>
      <c r="C139668">
        <v>3141.7518791539801</v>
      </c>
      <c r="D139668" s="187">
        <v>2016.4</v>
      </c>
    </row>
    <row r="139669" spans="1:4">
      <c r="A139669" s="240">
        <v>42723</v>
      </c>
      <c r="B139669">
        <v>13</v>
      </c>
      <c r="C139669">
        <v>2842.6454794139299</v>
      </c>
      <c r="D139669" s="187">
        <v>2016.4</v>
      </c>
    </row>
    <row r="139670" spans="1:4">
      <c r="A139670" s="240">
        <v>42723</v>
      </c>
      <c r="B139670">
        <v>12</v>
      </c>
      <c r="C139670">
        <v>2597.1833356634902</v>
      </c>
      <c r="D139670" s="187">
        <v>2016.4</v>
      </c>
    </row>
    <row r="139671" spans="1:4">
      <c r="A139671" s="240">
        <v>42723</v>
      </c>
      <c r="B139671">
        <v>11</v>
      </c>
      <c r="C139671">
        <v>2503.1833356634902</v>
      </c>
      <c r="D139671" s="187">
        <v>2016.4</v>
      </c>
    </row>
    <row r="139672" spans="1:4">
      <c r="A139672" s="240">
        <v>42723</v>
      </c>
      <c r="B139672">
        <v>10</v>
      </c>
      <c r="C139672">
        <v>2445.8275916530902</v>
      </c>
      <c r="D139672" s="187">
        <v>2016.4</v>
      </c>
    </row>
    <row r="139673" spans="1:4">
      <c r="A139673" s="240">
        <v>42723</v>
      </c>
      <c r="B139673">
        <v>9</v>
      </c>
      <c r="C139673">
        <v>2424.5390796738898</v>
      </c>
      <c r="D139673" s="187">
        <v>2016.4</v>
      </c>
    </row>
    <row r="139674" spans="1:4">
      <c r="A139674" s="240">
        <v>42723</v>
      </c>
      <c r="B139674">
        <v>8</v>
      </c>
      <c r="C139674">
        <v>2468.8948236842898</v>
      </c>
      <c r="D139674" s="187">
        <v>2016.4</v>
      </c>
    </row>
    <row r="139675" spans="1:4">
      <c r="A139675" s="240">
        <v>42723</v>
      </c>
      <c r="B139675">
        <v>7</v>
      </c>
      <c r="C139675">
        <v>2507.0965197778701</v>
      </c>
      <c r="D139675" s="187">
        <v>2016.4</v>
      </c>
    </row>
    <row r="139676" spans="1:4">
      <c r="A139676" s="240">
        <v>42723</v>
      </c>
      <c r="B139676">
        <v>6</v>
      </c>
      <c r="C139676">
        <v>2451.2982158714599</v>
      </c>
      <c r="D139676" s="187">
        <v>2016.4</v>
      </c>
    </row>
    <row r="139677" spans="1:4">
      <c r="A139677" s="240">
        <v>42723</v>
      </c>
      <c r="B139677">
        <v>5</v>
      </c>
      <c r="C139677">
        <v>2424.05735206902</v>
      </c>
      <c r="D139677" s="187">
        <v>2016.4</v>
      </c>
    </row>
    <row r="139678" spans="1:4">
      <c r="A139678" s="240">
        <v>42723</v>
      </c>
      <c r="B139678">
        <v>4</v>
      </c>
      <c r="C139678">
        <v>2485.4607442561901</v>
      </c>
      <c r="D139678" s="187">
        <v>2016.4</v>
      </c>
    </row>
    <row r="139679" spans="1:4">
      <c r="A139679" s="240">
        <v>42723</v>
      </c>
      <c r="B139679">
        <v>3</v>
      </c>
      <c r="C139679">
        <v>2556.37392837057</v>
      </c>
      <c r="D139679" s="187">
        <v>2016.4</v>
      </c>
    </row>
    <row r="139680" spans="1:4">
      <c r="A139680" s="240">
        <v>42723</v>
      </c>
      <c r="B139680">
        <v>2</v>
      </c>
      <c r="C139680">
        <v>2584.9313684745498</v>
      </c>
      <c r="D139680" s="187">
        <v>2016.4</v>
      </c>
    </row>
    <row r="139681" spans="1:4">
      <c r="A139681" s="240">
        <v>42723</v>
      </c>
      <c r="B139681">
        <v>1</v>
      </c>
      <c r="C139681">
        <v>2664.2675286305198</v>
      </c>
      <c r="D139681" s="187">
        <v>2016.4</v>
      </c>
    </row>
    <row r="139682" spans="1:4">
      <c r="A139682" s="240">
        <v>42724</v>
      </c>
      <c r="B139682">
        <v>48</v>
      </c>
      <c r="C139682">
        <v>3073.3228694931199</v>
      </c>
      <c r="D139682" s="187">
        <v>2016.4</v>
      </c>
    </row>
    <row r="139683" spans="1:4">
      <c r="A139683" s="240">
        <v>42724</v>
      </c>
      <c r="B139683">
        <v>47</v>
      </c>
      <c r="C139683">
        <v>3132.4853978778601</v>
      </c>
      <c r="D139683" s="187">
        <v>2016.4</v>
      </c>
    </row>
    <row r="139684" spans="1:4">
      <c r="A139684" s="240">
        <v>42724</v>
      </c>
      <c r="B139684">
        <v>46</v>
      </c>
      <c r="C139684">
        <v>3239.6479262625899</v>
      </c>
      <c r="D139684" s="187">
        <v>2016.4</v>
      </c>
    </row>
    <row r="139685" spans="1:4">
      <c r="A139685" s="240">
        <v>42724</v>
      </c>
      <c r="B139685">
        <v>45</v>
      </c>
      <c r="C139685">
        <v>3176.7908707929</v>
      </c>
      <c r="D139685" s="187">
        <v>2016.4</v>
      </c>
    </row>
    <row r="139686" spans="1:4">
      <c r="A139686" s="240">
        <v>42724</v>
      </c>
      <c r="B139686">
        <v>44</v>
      </c>
      <c r="C139686">
        <v>3225.9338153232102</v>
      </c>
      <c r="D139686" s="187">
        <v>2016.4</v>
      </c>
    </row>
    <row r="139687" spans="1:4">
      <c r="A139687" s="240">
        <v>42724</v>
      </c>
      <c r="B139687">
        <v>43</v>
      </c>
      <c r="C139687">
        <v>3392.2699754791802</v>
      </c>
      <c r="D139687" s="187">
        <v>2016.4</v>
      </c>
    </row>
    <row r="139688" spans="1:4">
      <c r="A139688" s="240">
        <v>42724</v>
      </c>
      <c r="B139688">
        <v>42</v>
      </c>
      <c r="C139688">
        <v>3444.6061356351602</v>
      </c>
      <c r="D139688" s="187">
        <v>2016.4</v>
      </c>
    </row>
    <row r="139689" spans="1:4">
      <c r="A139689" s="240">
        <v>42724</v>
      </c>
      <c r="B139689">
        <v>41</v>
      </c>
      <c r="C139689">
        <v>3654.2308077703301</v>
      </c>
      <c r="D139689" s="187">
        <v>2016.4</v>
      </c>
    </row>
    <row r="139690" spans="1:4">
      <c r="A139690" s="240">
        <v>42724</v>
      </c>
      <c r="B139690">
        <v>40</v>
      </c>
      <c r="C139690">
        <v>3706.49973589512</v>
      </c>
      <c r="D139690" s="187">
        <v>2016.4</v>
      </c>
    </row>
    <row r="139691" spans="1:4">
      <c r="A139691" s="240">
        <v>42724</v>
      </c>
      <c r="B139691">
        <v>39</v>
      </c>
      <c r="C139691">
        <v>3792.4325038639199</v>
      </c>
      <c r="D139691" s="187">
        <v>2016.4</v>
      </c>
    </row>
    <row r="139692" spans="1:4">
      <c r="A139692" s="240">
        <v>42724</v>
      </c>
      <c r="B139692">
        <v>38</v>
      </c>
      <c r="C139692">
        <v>3930.3652718327298</v>
      </c>
      <c r="D139692" s="187">
        <v>2016.4</v>
      </c>
    </row>
    <row r="139693" spans="1:4">
      <c r="A139693" s="240">
        <v>42724</v>
      </c>
      <c r="B139693">
        <v>37</v>
      </c>
      <c r="C139693">
        <v>3937.1831595935701</v>
      </c>
      <c r="D139693" s="187">
        <v>2016.4</v>
      </c>
    </row>
    <row r="139694" spans="1:4">
      <c r="A139694" s="240">
        <v>42724</v>
      </c>
      <c r="B139694">
        <v>36</v>
      </c>
      <c r="C139694">
        <v>4022.0010473544098</v>
      </c>
      <c r="D139694" s="187">
        <v>2016.4</v>
      </c>
    </row>
    <row r="139695" spans="1:4">
      <c r="A139695" s="240">
        <v>42724</v>
      </c>
      <c r="B139695">
        <v>35</v>
      </c>
      <c r="C139695">
        <v>4064.5500069904701</v>
      </c>
      <c r="D139695" s="187">
        <v>2016.4</v>
      </c>
    </row>
    <row r="139696" spans="1:4">
      <c r="A139696" s="240">
        <v>42724</v>
      </c>
      <c r="B139696">
        <v>34</v>
      </c>
      <c r="C139696">
        <v>4007.74322261613</v>
      </c>
      <c r="D139696" s="187">
        <v>2016.4</v>
      </c>
    </row>
    <row r="139697" spans="1:4">
      <c r="A139697" s="240">
        <v>42724</v>
      </c>
      <c r="B139697">
        <v>33</v>
      </c>
      <c r="C139697">
        <v>3877.1492377218901</v>
      </c>
      <c r="D139697" s="187">
        <v>2016.4</v>
      </c>
    </row>
    <row r="139698" spans="1:4">
      <c r="A139698" s="240">
        <v>42724</v>
      </c>
      <c r="B139698">
        <v>32</v>
      </c>
      <c r="C139698">
        <v>3646.5555501625099</v>
      </c>
      <c r="D139698" s="187">
        <v>2016.4</v>
      </c>
    </row>
    <row r="139699" spans="1:4">
      <c r="A139699" s="240">
        <v>42724</v>
      </c>
      <c r="B139699">
        <v>31</v>
      </c>
      <c r="C139699">
        <v>3589.6520875659298</v>
      </c>
      <c r="D139699" s="187">
        <v>2016.4</v>
      </c>
    </row>
    <row r="139700" spans="1:4">
      <c r="A139700" s="240">
        <v>42724</v>
      </c>
      <c r="B139700">
        <v>30</v>
      </c>
      <c r="C139700">
        <v>3548.3942900676898</v>
      </c>
      <c r="D139700" s="187">
        <v>2016.4</v>
      </c>
    </row>
    <row r="139701" spans="1:4">
      <c r="A139701" s="240">
        <v>42724</v>
      </c>
      <c r="B139701">
        <v>29</v>
      </c>
      <c r="C139701">
        <v>3590.5706495631798</v>
      </c>
      <c r="D139701" s="187">
        <v>2016.4</v>
      </c>
    </row>
    <row r="139702" spans="1:4">
      <c r="A139702" s="240">
        <v>42724</v>
      </c>
      <c r="B139702">
        <v>28</v>
      </c>
      <c r="C139702">
        <v>3606.7468022170101</v>
      </c>
      <c r="D139702" s="187">
        <v>2016.4</v>
      </c>
    </row>
    <row r="139703" spans="1:4">
      <c r="A139703" s="240">
        <v>42724</v>
      </c>
      <c r="B139703">
        <v>27</v>
      </c>
      <c r="C139703">
        <v>3646.5753035002599</v>
      </c>
      <c r="D139703" s="187">
        <v>2016.4</v>
      </c>
    </row>
    <row r="139704" spans="1:4">
      <c r="A139704" s="240">
        <v>42724</v>
      </c>
      <c r="B139704">
        <v>26</v>
      </c>
      <c r="C139704">
        <v>3680.04741439297</v>
      </c>
      <c r="D139704" s="187">
        <v>2016.4</v>
      </c>
    </row>
    <row r="139705" spans="1:4">
      <c r="A139705" s="240">
        <v>42724</v>
      </c>
      <c r="B139705">
        <v>25</v>
      </c>
      <c r="C139705">
        <v>3705.0869699299101</v>
      </c>
      <c r="D139705" s="187">
        <v>2016.4</v>
      </c>
    </row>
    <row r="139706" spans="1:4">
      <c r="A139706" s="240">
        <v>42724</v>
      </c>
      <c r="B139706">
        <v>24</v>
      </c>
      <c r="C139706">
        <v>3965.12555589663</v>
      </c>
      <c r="D139706" s="187">
        <v>2016.4</v>
      </c>
    </row>
    <row r="139707" spans="1:4">
      <c r="A139707" s="240">
        <v>42724</v>
      </c>
      <c r="B139707">
        <v>23</v>
      </c>
      <c r="C139707">
        <v>4305.0964573660403</v>
      </c>
      <c r="D139707" s="187">
        <v>2016.4</v>
      </c>
    </row>
    <row r="139708" spans="1:4">
      <c r="A139708" s="240">
        <v>42724</v>
      </c>
      <c r="B139708">
        <v>22</v>
      </c>
      <c r="C139708">
        <v>4098.0666478172898</v>
      </c>
      <c r="D139708" s="187">
        <v>2016.4</v>
      </c>
    </row>
    <row r="139709" spans="1:4">
      <c r="A139709" s="240">
        <v>42724</v>
      </c>
      <c r="B139709">
        <v>21</v>
      </c>
      <c r="C139709">
        <v>3971.9882205215399</v>
      </c>
      <c r="D139709" s="187">
        <v>2016.4</v>
      </c>
    </row>
    <row r="139710" spans="1:4">
      <c r="A139710" s="240">
        <v>42724</v>
      </c>
      <c r="B139710">
        <v>20</v>
      </c>
      <c r="C139710">
        <v>3834.9105882733802</v>
      </c>
      <c r="D139710" s="187">
        <v>2016.4</v>
      </c>
    </row>
    <row r="139711" spans="1:4">
      <c r="A139711" s="240">
        <v>42724</v>
      </c>
      <c r="B139711">
        <v>19</v>
      </c>
      <c r="C139711">
        <v>4052.3621249652001</v>
      </c>
      <c r="D139711" s="187">
        <v>2016.4</v>
      </c>
    </row>
    <row r="139712" spans="1:4">
      <c r="A139712" s="240">
        <v>42724</v>
      </c>
      <c r="B139712">
        <v>18</v>
      </c>
      <c r="C139712">
        <v>3939.8138103244601</v>
      </c>
      <c r="D139712" s="187">
        <v>2016.4</v>
      </c>
    </row>
    <row r="139713" spans="1:4">
      <c r="A139713" s="240">
        <v>42724</v>
      </c>
      <c r="B139713">
        <v>17</v>
      </c>
      <c r="C139713">
        <v>3935.3531324721298</v>
      </c>
      <c r="D139713" s="187">
        <v>2016.4</v>
      </c>
    </row>
    <row r="139714" spans="1:4">
      <c r="A139714" s="240">
        <v>42724</v>
      </c>
      <c r="B139714">
        <v>16</v>
      </c>
      <c r="C139714">
        <v>3931.5376801796401</v>
      </c>
      <c r="D139714" s="187">
        <v>2016.4</v>
      </c>
    </row>
    <row r="139715" spans="1:4">
      <c r="A139715" s="240">
        <v>42724</v>
      </c>
      <c r="B139715">
        <v>15</v>
      </c>
      <c r="C139715">
        <v>3694.05009502543</v>
      </c>
      <c r="D139715" s="187">
        <v>2016.4</v>
      </c>
    </row>
    <row r="139716" spans="1:4">
      <c r="A139716" s="240">
        <v>42724</v>
      </c>
      <c r="B139716">
        <v>14</v>
      </c>
      <c r="C139716">
        <v>3289.5625098712298</v>
      </c>
      <c r="D139716" s="187">
        <v>2016.4</v>
      </c>
    </row>
    <row r="139717" spans="1:4">
      <c r="A139717" s="240">
        <v>42724</v>
      </c>
      <c r="B139717">
        <v>13</v>
      </c>
      <c r="C139717">
        <v>3185.1029890393702</v>
      </c>
      <c r="D139717" s="187">
        <v>2016.4</v>
      </c>
    </row>
    <row r="139718" spans="1:4">
      <c r="A139718" s="240">
        <v>42724</v>
      </c>
      <c r="B139718">
        <v>12</v>
      </c>
      <c r="C139718">
        <v>3343.6434682075101</v>
      </c>
      <c r="D139718" s="187">
        <v>2016.4</v>
      </c>
    </row>
    <row r="139719" spans="1:4">
      <c r="A139719" s="240">
        <v>42724</v>
      </c>
      <c r="B139719">
        <v>11</v>
      </c>
      <c r="C139719">
        <v>3369.4724593548599</v>
      </c>
      <c r="D139719" s="187">
        <v>2016.4</v>
      </c>
    </row>
    <row r="139720" spans="1:4">
      <c r="A139720" s="240">
        <v>42724</v>
      </c>
      <c r="B139720">
        <v>10</v>
      </c>
      <c r="C139720">
        <v>3094.9457064918101</v>
      </c>
      <c r="D139720" s="187">
        <v>2016.4</v>
      </c>
    </row>
    <row r="139721" spans="1:4">
      <c r="A139721" s="240">
        <v>42724</v>
      </c>
      <c r="B139721">
        <v>9</v>
      </c>
      <c r="C139721">
        <v>2953.0632096183499</v>
      </c>
      <c r="D139721" s="187">
        <v>2016.4</v>
      </c>
    </row>
    <row r="139722" spans="1:4">
      <c r="A139722" s="240">
        <v>42724</v>
      </c>
      <c r="B139722">
        <v>8</v>
      </c>
      <c r="C139722">
        <v>2921.8249687345101</v>
      </c>
      <c r="D139722" s="187">
        <v>2016.4</v>
      </c>
    </row>
    <row r="139723" spans="1:4">
      <c r="A139723" s="240">
        <v>42724</v>
      </c>
      <c r="B139723">
        <v>7</v>
      </c>
      <c r="C139723">
        <v>2913.5671439962298</v>
      </c>
      <c r="D139723" s="187">
        <v>2016.4</v>
      </c>
    </row>
    <row r="139724" spans="1:4">
      <c r="A139724" s="240">
        <v>42724</v>
      </c>
      <c r="B139724">
        <v>6</v>
      </c>
      <c r="C139724">
        <v>2930.3093192579599</v>
      </c>
      <c r="D139724" s="187">
        <v>2016.4</v>
      </c>
    </row>
    <row r="139725" spans="1:4">
      <c r="A139725" s="240">
        <v>42724</v>
      </c>
      <c r="B139725">
        <v>5</v>
      </c>
      <c r="C139725">
        <v>3049.9255109252199</v>
      </c>
      <c r="D139725" s="187">
        <v>2016.4</v>
      </c>
    </row>
    <row r="139726" spans="1:4">
      <c r="A139726" s="240">
        <v>42724</v>
      </c>
      <c r="B139726">
        <v>4</v>
      </c>
      <c r="C139726">
        <v>3420.5417025924698</v>
      </c>
      <c r="D139726" s="187">
        <v>2016.4</v>
      </c>
    </row>
    <row r="139727" spans="1:4">
      <c r="A139727" s="240">
        <v>42724</v>
      </c>
      <c r="B139727">
        <v>3</v>
      </c>
      <c r="C139727">
        <v>3752.1578942597298</v>
      </c>
      <c r="D139727" s="187">
        <v>2016.4</v>
      </c>
    </row>
    <row r="139728" spans="1:4">
      <c r="A139728" s="240">
        <v>42724</v>
      </c>
      <c r="B139728">
        <v>2</v>
      </c>
      <c r="C139728">
        <v>3741.7740859269902</v>
      </c>
      <c r="D139728" s="187">
        <v>2016.4</v>
      </c>
    </row>
    <row r="139729" spans="1:4">
      <c r="A139729" s="240">
        <v>42724</v>
      </c>
      <c r="B139729">
        <v>1</v>
      </c>
      <c r="C139729">
        <v>3713.94771769823</v>
      </c>
      <c r="D139729" s="187">
        <v>2016.4</v>
      </c>
    </row>
    <row r="139730" spans="1:4">
      <c r="A139730" s="240">
        <v>42725</v>
      </c>
      <c r="B139730">
        <v>48</v>
      </c>
      <c r="C139730">
        <v>2545.7230270495402</v>
      </c>
      <c r="D139730" s="187">
        <v>2016.4</v>
      </c>
    </row>
    <row r="139731" spans="1:4">
      <c r="A139731" s="240">
        <v>42725</v>
      </c>
      <c r="B139731">
        <v>47</v>
      </c>
      <c r="C139731">
        <v>2704.4260346024198</v>
      </c>
      <c r="D139731" s="187">
        <v>2016.4</v>
      </c>
    </row>
    <row r="139732" spans="1:4">
      <c r="A139732" s="240">
        <v>42725</v>
      </c>
      <c r="B139732">
        <v>46</v>
      </c>
      <c r="C139732">
        <v>2919.7732981448999</v>
      </c>
      <c r="D139732" s="187">
        <v>2016.4</v>
      </c>
    </row>
    <row r="139733" spans="1:4">
      <c r="A139733" s="240">
        <v>42725</v>
      </c>
      <c r="B139733">
        <v>45</v>
      </c>
      <c r="C139733">
        <v>3108.0141619473302</v>
      </c>
      <c r="D139733" s="187">
        <v>2016.4</v>
      </c>
    </row>
    <row r="139734" spans="1:4">
      <c r="A139734" s="240">
        <v>42725</v>
      </c>
      <c r="B139734">
        <v>44</v>
      </c>
      <c r="C139734">
        <v>3174.8992817393701</v>
      </c>
      <c r="D139734" s="187">
        <v>2016.4</v>
      </c>
    </row>
    <row r="139735" spans="1:4">
      <c r="A139735" s="240">
        <v>42725</v>
      </c>
      <c r="B139735">
        <v>43</v>
      </c>
      <c r="C139735">
        <v>3461.0337458017598</v>
      </c>
      <c r="D139735" s="187">
        <v>2016.4</v>
      </c>
    </row>
    <row r="139736" spans="1:4">
      <c r="A139736" s="240">
        <v>42725</v>
      </c>
      <c r="B139736">
        <v>42</v>
      </c>
      <c r="C139736">
        <v>3665.16820986415</v>
      </c>
      <c r="D139736" s="187">
        <v>2016.4</v>
      </c>
    </row>
    <row r="139737" spans="1:4">
      <c r="A139737" s="240">
        <v>42725</v>
      </c>
      <c r="B139737">
        <v>41</v>
      </c>
      <c r="C139737">
        <v>3910.6192502280801</v>
      </c>
      <c r="D139737" s="187">
        <v>2016.4</v>
      </c>
    </row>
    <row r="139738" spans="1:4">
      <c r="A139738" s="240">
        <v>42725</v>
      </c>
      <c r="B139738">
        <v>40</v>
      </c>
      <c r="C139738">
        <v>4033.7145465816202</v>
      </c>
      <c r="D139738" s="187">
        <v>2016.4</v>
      </c>
    </row>
    <row r="139739" spans="1:4">
      <c r="A139739" s="240">
        <v>42725</v>
      </c>
      <c r="B139739">
        <v>39</v>
      </c>
      <c r="C139739">
        <v>4085.3868668935702</v>
      </c>
      <c r="D139739" s="187">
        <v>2016.4</v>
      </c>
    </row>
    <row r="139740" spans="1:4">
      <c r="A139740" s="240">
        <v>42725</v>
      </c>
      <c r="B139740">
        <v>38</v>
      </c>
      <c r="C139740">
        <v>4191.7034431951197</v>
      </c>
      <c r="D139740" s="187">
        <v>2016.4</v>
      </c>
    </row>
    <row r="139741" spans="1:4">
      <c r="A139741" s="240">
        <v>42725</v>
      </c>
      <c r="B139741">
        <v>37</v>
      </c>
      <c r="C139741">
        <v>4205.3281153302996</v>
      </c>
      <c r="D139741" s="187">
        <v>2016.4</v>
      </c>
    </row>
    <row r="139742" spans="1:4">
      <c r="A139742" s="240">
        <v>42725</v>
      </c>
      <c r="B139742">
        <v>36</v>
      </c>
      <c r="C139742">
        <v>4356.9527874654696</v>
      </c>
      <c r="D139742" s="187">
        <v>2016.4</v>
      </c>
    </row>
    <row r="139743" spans="1:4">
      <c r="A139743" s="240">
        <v>42725</v>
      </c>
      <c r="B139743">
        <v>35</v>
      </c>
      <c r="C139743">
        <v>4402.1348997046298</v>
      </c>
      <c r="D139743" s="187">
        <v>2016.4</v>
      </c>
    </row>
    <row r="139744" spans="1:4">
      <c r="A139744" s="240">
        <v>42725</v>
      </c>
      <c r="B139744">
        <v>34</v>
      </c>
      <c r="C139744">
        <v>4332.31701194379</v>
      </c>
      <c r="D139744" s="187">
        <v>2016.4</v>
      </c>
    </row>
    <row r="139745" spans="1:4">
      <c r="A139745" s="240">
        <v>42725</v>
      </c>
      <c r="B139745">
        <v>33</v>
      </c>
      <c r="C139745">
        <v>4202.2778442349399</v>
      </c>
      <c r="D139745" s="187">
        <v>2016.4</v>
      </c>
    </row>
    <row r="139746" spans="1:4">
      <c r="A139746" s="240">
        <v>42725</v>
      </c>
      <c r="B139746">
        <v>32</v>
      </c>
      <c r="C139746">
        <v>4030.2390514265799</v>
      </c>
      <c r="D139746" s="187">
        <v>2016.4</v>
      </c>
    </row>
    <row r="139747" spans="1:4">
      <c r="A139747" s="240">
        <v>42725</v>
      </c>
      <c r="B139747">
        <v>31</v>
      </c>
      <c r="C139747">
        <v>3873.6714581149099</v>
      </c>
      <c r="D139747" s="187">
        <v>2016.4</v>
      </c>
    </row>
    <row r="139748" spans="1:4">
      <c r="A139748" s="240">
        <v>42725</v>
      </c>
      <c r="B139748">
        <v>30</v>
      </c>
      <c r="C139748">
        <v>3773.7484827657399</v>
      </c>
      <c r="D139748" s="187">
        <v>2016.4</v>
      </c>
    </row>
    <row r="139749" spans="1:4">
      <c r="A139749" s="240">
        <v>42725</v>
      </c>
      <c r="B139749">
        <v>29</v>
      </c>
      <c r="C139749">
        <v>3729.8057813585001</v>
      </c>
      <c r="D139749" s="187">
        <v>2016.4</v>
      </c>
    </row>
    <row r="139750" spans="1:4">
      <c r="A139750" s="240">
        <v>42725</v>
      </c>
      <c r="B139750">
        <v>28</v>
      </c>
      <c r="C139750">
        <v>3745.5068770109501</v>
      </c>
      <c r="D139750" s="187">
        <v>2016.4</v>
      </c>
    </row>
    <row r="139751" spans="1:4">
      <c r="A139751" s="240">
        <v>42725</v>
      </c>
      <c r="B139751">
        <v>27</v>
      </c>
      <c r="C139751">
        <v>3795.56332238192</v>
      </c>
      <c r="D139751" s="187">
        <v>2016.4</v>
      </c>
    </row>
    <row r="139752" spans="1:4">
      <c r="A139752" s="240">
        <v>42725</v>
      </c>
      <c r="B139752">
        <v>26</v>
      </c>
      <c r="C139752">
        <v>3930.6194057799999</v>
      </c>
      <c r="D139752" s="187">
        <v>2016.4</v>
      </c>
    </row>
    <row r="139753" spans="1:4">
      <c r="A139753" s="240">
        <v>42725</v>
      </c>
      <c r="B139753">
        <v>25</v>
      </c>
      <c r="C139753">
        <v>3990.15664150461</v>
      </c>
      <c r="D139753" s="187">
        <v>2016.4</v>
      </c>
    </row>
    <row r="139754" spans="1:4">
      <c r="A139754" s="240">
        <v>42725</v>
      </c>
      <c r="B139754">
        <v>24</v>
      </c>
      <c r="C139754">
        <v>4013.6941874917002</v>
      </c>
      <c r="D139754" s="187">
        <v>2016.4</v>
      </c>
    </row>
    <row r="139755" spans="1:4">
      <c r="A139755" s="240">
        <v>42725</v>
      </c>
      <c r="B139755">
        <v>23</v>
      </c>
      <c r="C139755">
        <v>3947.9152476704598</v>
      </c>
      <c r="D139755" s="187">
        <v>2016.4</v>
      </c>
    </row>
    <row r="139756" spans="1:4">
      <c r="A139756" s="240">
        <v>42725</v>
      </c>
      <c r="B139756">
        <v>22</v>
      </c>
      <c r="C139756">
        <v>3962.78055091122</v>
      </c>
      <c r="D139756" s="187">
        <v>2016.4</v>
      </c>
    </row>
    <row r="139757" spans="1:4">
      <c r="A139757" s="240">
        <v>42725</v>
      </c>
      <c r="B139757">
        <v>21</v>
      </c>
      <c r="C139757">
        <v>3857.5503380291698</v>
      </c>
      <c r="D139757" s="187">
        <v>2016.4</v>
      </c>
    </row>
    <row r="139758" spans="1:4">
      <c r="A139758" s="240">
        <v>42725</v>
      </c>
      <c r="B139758">
        <v>20</v>
      </c>
      <c r="C139758">
        <v>3810.3198342760702</v>
      </c>
      <c r="D139758" s="187">
        <v>2016.4</v>
      </c>
    </row>
    <row r="139759" spans="1:4">
      <c r="A139759" s="240">
        <v>42725</v>
      </c>
      <c r="B139759">
        <v>19</v>
      </c>
      <c r="C139759">
        <v>3755.3384938068898</v>
      </c>
      <c r="D139759" s="187">
        <v>2016.4</v>
      </c>
    </row>
    <row r="139760" spans="1:4">
      <c r="A139760" s="240">
        <v>42725</v>
      </c>
      <c r="B139760">
        <v>18</v>
      </c>
      <c r="C139760">
        <v>3673.00161616894</v>
      </c>
      <c r="D139760" s="187">
        <v>2016.4</v>
      </c>
    </row>
    <row r="139761" spans="1:4">
      <c r="A139761" s="240">
        <v>42725</v>
      </c>
      <c r="B139761">
        <v>17</v>
      </c>
      <c r="C139761">
        <v>3675.51089099203</v>
      </c>
      <c r="D139761" s="187">
        <v>2016.4</v>
      </c>
    </row>
    <row r="139762" spans="1:4">
      <c r="A139762" s="240">
        <v>42725</v>
      </c>
      <c r="B139762">
        <v>16</v>
      </c>
      <c r="C139762">
        <v>3522.0206312088299</v>
      </c>
      <c r="D139762" s="187">
        <v>2016.4</v>
      </c>
    </row>
    <row r="139763" spans="1:4">
      <c r="A139763" s="240">
        <v>42725</v>
      </c>
      <c r="B139763">
        <v>15</v>
      </c>
      <c r="C139763">
        <v>3256.9533991776402</v>
      </c>
      <c r="D139763" s="187">
        <v>2016.4</v>
      </c>
    </row>
    <row r="139764" spans="1:4">
      <c r="A139764" s="240">
        <v>42725</v>
      </c>
      <c r="B139764">
        <v>14</v>
      </c>
      <c r="C139764">
        <v>2922.8861671464401</v>
      </c>
      <c r="D139764" s="187">
        <v>2016.4</v>
      </c>
    </row>
    <row r="139765" spans="1:4">
      <c r="A139765" s="240">
        <v>42725</v>
      </c>
      <c r="B139765">
        <v>13</v>
      </c>
      <c r="C139765">
        <v>2718.3678947513099</v>
      </c>
      <c r="D139765" s="187">
        <v>2016.4</v>
      </c>
    </row>
    <row r="139766" spans="1:4">
      <c r="A139766" s="240">
        <v>42725</v>
      </c>
      <c r="B139766">
        <v>12</v>
      </c>
      <c r="C139766">
        <v>2517.8496223561801</v>
      </c>
      <c r="D139766" s="187">
        <v>2016.4</v>
      </c>
    </row>
    <row r="139767" spans="1:4">
      <c r="A139767" s="240">
        <v>42725</v>
      </c>
      <c r="B139767">
        <v>11</v>
      </c>
      <c r="C139767">
        <v>2452.5722137634798</v>
      </c>
      <c r="D139767" s="187">
        <v>2016.4</v>
      </c>
    </row>
    <row r="139768" spans="1:4">
      <c r="A139768" s="240">
        <v>42725</v>
      </c>
      <c r="B139768">
        <v>10</v>
      </c>
      <c r="C139768">
        <v>2467.9390611603799</v>
      </c>
      <c r="D139768" s="187">
        <v>2016.4</v>
      </c>
    </row>
    <row r="139769" spans="1:4">
      <c r="A139769" s="240">
        <v>42725</v>
      </c>
      <c r="B139769">
        <v>9</v>
      </c>
      <c r="C139769">
        <v>2568.33397287963</v>
      </c>
      <c r="D139769" s="187">
        <v>2016.4</v>
      </c>
    </row>
    <row r="139770" spans="1:4">
      <c r="A139770" s="240">
        <v>42725</v>
      </c>
      <c r="B139770">
        <v>8</v>
      </c>
      <c r="C139770">
        <v>2673.3731405884801</v>
      </c>
      <c r="D139770" s="187">
        <v>2016.4</v>
      </c>
    </row>
    <row r="139771" spans="1:4">
      <c r="A139771" s="240">
        <v>42725</v>
      </c>
      <c r="B139771">
        <v>7</v>
      </c>
      <c r="C139771">
        <v>2788.1322767860502</v>
      </c>
      <c r="D139771" s="187">
        <v>2016.4</v>
      </c>
    </row>
    <row r="139772" spans="1:4">
      <c r="A139772" s="240">
        <v>42725</v>
      </c>
      <c r="B139772">
        <v>6</v>
      </c>
      <c r="C139772">
        <v>2862.5356689732098</v>
      </c>
      <c r="D139772" s="187">
        <v>2016.4</v>
      </c>
    </row>
    <row r="139773" spans="1:4">
      <c r="A139773" s="240">
        <v>42725</v>
      </c>
      <c r="B139773">
        <v>5</v>
      </c>
      <c r="C139773">
        <v>2902.1126929316201</v>
      </c>
      <c r="D139773" s="187">
        <v>2016.4</v>
      </c>
    </row>
    <row r="139774" spans="1:4">
      <c r="A139774" s="240">
        <v>42725</v>
      </c>
      <c r="B139774">
        <v>4</v>
      </c>
      <c r="C139774">
        <v>2969.33397287963</v>
      </c>
      <c r="D139774" s="187">
        <v>2016.4</v>
      </c>
    </row>
    <row r="139775" spans="1:4">
      <c r="A139775" s="240">
        <v>42725</v>
      </c>
      <c r="B139775">
        <v>3</v>
      </c>
      <c r="C139775">
        <v>2983.1995088172398</v>
      </c>
      <c r="D139775" s="187">
        <v>2016.4</v>
      </c>
    </row>
    <row r="139776" spans="1:4">
      <c r="A139776" s="240">
        <v>42725</v>
      </c>
      <c r="B139776">
        <v>2</v>
      </c>
      <c r="C139776">
        <v>2953.70930074445</v>
      </c>
      <c r="D139776" s="187">
        <v>2016.4</v>
      </c>
    </row>
    <row r="139777" spans="1:4">
      <c r="A139777" s="240">
        <v>42725</v>
      </c>
      <c r="B139777">
        <v>1</v>
      </c>
      <c r="C139777">
        <v>3006.5160851187902</v>
      </c>
      <c r="D139777" s="187">
        <v>2016.4</v>
      </c>
    </row>
    <row r="139778" spans="1:4">
      <c r="A139778" s="240">
        <v>42726</v>
      </c>
      <c r="B139778">
        <v>48</v>
      </c>
      <c r="C139778">
        <v>3013.1571064776399</v>
      </c>
      <c r="D139778" s="187">
        <v>2016.4</v>
      </c>
    </row>
    <row r="139779" spans="1:4">
      <c r="A139779" s="240">
        <v>42726</v>
      </c>
      <c r="B139779">
        <v>47</v>
      </c>
      <c r="C139779">
        <v>3178.4149312159102</v>
      </c>
      <c r="D139779" s="187">
        <v>2016.4</v>
      </c>
    </row>
    <row r="139780" spans="1:4">
      <c r="A139780" s="240">
        <v>42726</v>
      </c>
      <c r="B139780">
        <v>46</v>
      </c>
      <c r="C139780">
        <v>3365.31701194379</v>
      </c>
      <c r="D139780" s="187">
        <v>2016.4</v>
      </c>
    </row>
    <row r="139781" spans="1:4">
      <c r="A139781" s="240">
        <v>42726</v>
      </c>
      <c r="B139781">
        <v>45</v>
      </c>
      <c r="C139781">
        <v>3378.0761481413601</v>
      </c>
      <c r="D139781" s="187">
        <v>2016.4</v>
      </c>
    </row>
    <row r="139782" spans="1:4">
      <c r="A139782" s="240">
        <v>42726</v>
      </c>
      <c r="B139782">
        <v>44</v>
      </c>
      <c r="C139782">
        <v>3391.8352843389198</v>
      </c>
      <c r="D139782" s="187">
        <v>2016.4</v>
      </c>
    </row>
    <row r="139783" spans="1:4">
      <c r="A139783" s="240">
        <v>42726</v>
      </c>
      <c r="B139783">
        <v>43</v>
      </c>
      <c r="C139783">
        <v>3641.0846286092801</v>
      </c>
      <c r="D139783" s="187">
        <v>2016.4</v>
      </c>
    </row>
    <row r="139784" spans="1:4">
      <c r="A139784" s="240">
        <v>42726</v>
      </c>
      <c r="B139784">
        <v>42</v>
      </c>
      <c r="C139784">
        <v>3775.97822886923</v>
      </c>
      <c r="D139784" s="187">
        <v>2016.4</v>
      </c>
    </row>
    <row r="139785" spans="1:4">
      <c r="A139785" s="240">
        <v>42726</v>
      </c>
      <c r="B139785">
        <v>41</v>
      </c>
      <c r="C139785">
        <v>3964.00629319157</v>
      </c>
      <c r="D139785" s="187">
        <v>2016.4</v>
      </c>
    </row>
    <row r="139786" spans="1:4">
      <c r="A139786" s="240">
        <v>42726</v>
      </c>
      <c r="B139786">
        <v>40</v>
      </c>
      <c r="C139786">
        <v>3993.03435751392</v>
      </c>
      <c r="D139786" s="187">
        <v>2016.4</v>
      </c>
    </row>
    <row r="139787" spans="1:4">
      <c r="A139787" s="240">
        <v>42726</v>
      </c>
      <c r="B139787">
        <v>39</v>
      </c>
      <c r="C139787">
        <v>4074.8607257426902</v>
      </c>
      <c r="D139787" s="187">
        <v>2016.4</v>
      </c>
    </row>
    <row r="139788" spans="1:4">
      <c r="A139788" s="240">
        <v>42726</v>
      </c>
      <c r="B139788">
        <v>38</v>
      </c>
      <c r="C139788">
        <v>4247.3313499610504</v>
      </c>
      <c r="D139788" s="187">
        <v>2016.4</v>
      </c>
    </row>
    <row r="139789" spans="1:4">
      <c r="A139789" s="240">
        <v>42726</v>
      </c>
      <c r="B139789">
        <v>37</v>
      </c>
      <c r="C139789">
        <v>4272.8887900650298</v>
      </c>
      <c r="D139789" s="187">
        <v>2016.4</v>
      </c>
    </row>
    <row r="139790" spans="1:4">
      <c r="A139790" s="240">
        <v>42726</v>
      </c>
      <c r="B139790">
        <v>36</v>
      </c>
      <c r="C139790">
        <v>4385.4462301690101</v>
      </c>
      <c r="D139790" s="187">
        <v>2016.4</v>
      </c>
    </row>
    <row r="139791" spans="1:4">
      <c r="A139791" s="240">
        <v>42726</v>
      </c>
      <c r="B139791">
        <v>35</v>
      </c>
      <c r="C139791">
        <v>4432.5134622002097</v>
      </c>
      <c r="D139791" s="187">
        <v>2016.4</v>
      </c>
    </row>
    <row r="139792" spans="1:4">
      <c r="A139792" s="240">
        <v>42726</v>
      </c>
      <c r="B139792">
        <v>34</v>
      </c>
      <c r="C139792">
        <v>4369.2249502209997</v>
      </c>
      <c r="D139792" s="187">
        <v>2016.4</v>
      </c>
    </row>
    <row r="139793" spans="1:4">
      <c r="A139793" s="240">
        <v>42726</v>
      </c>
      <c r="B139793">
        <v>33</v>
      </c>
      <c r="C139793">
        <v>4220.9840864185699</v>
      </c>
      <c r="D139793" s="187">
        <v>2016.4</v>
      </c>
    </row>
    <row r="139794" spans="1:4">
      <c r="A139794" s="240">
        <v>42726</v>
      </c>
      <c r="B139794">
        <v>32</v>
      </c>
      <c r="C139794">
        <v>4049.7440305913201</v>
      </c>
      <c r="D139794" s="187">
        <v>2016.4</v>
      </c>
    </row>
    <row r="139795" spans="1:4">
      <c r="A139795" s="240">
        <v>42726</v>
      </c>
      <c r="B139795">
        <v>31</v>
      </c>
      <c r="C139795">
        <v>3971.2835803568701</v>
      </c>
      <c r="D139795" s="187">
        <v>2016.4</v>
      </c>
    </row>
    <row r="139796" spans="1:4">
      <c r="A139796" s="240">
        <v>42726</v>
      </c>
      <c r="B139796">
        <v>30</v>
      </c>
      <c r="C139796">
        <v>3858.4681035939898</v>
      </c>
      <c r="D139796" s="187">
        <v>2016.4</v>
      </c>
    </row>
    <row r="139797" spans="1:4">
      <c r="A139797" s="240">
        <v>42726</v>
      </c>
      <c r="B139797">
        <v>29</v>
      </c>
      <c r="C139797">
        <v>3874.7201626609899</v>
      </c>
      <c r="D139797" s="187">
        <v>2016.4</v>
      </c>
    </row>
    <row r="139798" spans="1:4">
      <c r="A139798" s="240">
        <v>42726</v>
      </c>
      <c r="B139798">
        <v>28</v>
      </c>
      <c r="C139798">
        <v>3859.9735791262901</v>
      </c>
      <c r="D139798" s="187">
        <v>2016.4</v>
      </c>
    </row>
    <row r="139799" spans="1:4">
      <c r="A139799" s="240">
        <v>42726</v>
      </c>
      <c r="B139799">
        <v>27</v>
      </c>
      <c r="C139799">
        <v>3836.5352853392701</v>
      </c>
      <c r="D139799" s="187">
        <v>2016.4</v>
      </c>
    </row>
    <row r="139800" spans="1:4">
      <c r="A139800" s="240">
        <v>42726</v>
      </c>
      <c r="B139800">
        <v>26</v>
      </c>
      <c r="C139800">
        <v>3841.7404718856701</v>
      </c>
      <c r="D139800" s="187">
        <v>2016.4</v>
      </c>
    </row>
    <row r="139801" spans="1:4">
      <c r="A139801" s="240">
        <v>42726</v>
      </c>
      <c r="B139801">
        <v>25</v>
      </c>
      <c r="C139801">
        <v>3785.69469821134</v>
      </c>
      <c r="D139801" s="187">
        <v>2016.4</v>
      </c>
    </row>
    <row r="139802" spans="1:4">
      <c r="A139802" s="240">
        <v>42726</v>
      </c>
      <c r="B139802">
        <v>24</v>
      </c>
      <c r="C139802">
        <v>3757.6474378626599</v>
      </c>
      <c r="D139802" s="187">
        <v>2016.4</v>
      </c>
    </row>
    <row r="139803" spans="1:4">
      <c r="A139803" s="240">
        <v>42726</v>
      </c>
      <c r="B139803">
        <v>23</v>
      </c>
      <c r="C139803">
        <v>3711.0409921835899</v>
      </c>
      <c r="D139803" s="187">
        <v>2016.4</v>
      </c>
    </row>
    <row r="139804" spans="1:4">
      <c r="A139804" s="240">
        <v>42726</v>
      </c>
      <c r="B139804">
        <v>22</v>
      </c>
      <c r="C139804">
        <v>3716.4334476582599</v>
      </c>
      <c r="D139804" s="187">
        <v>2016.4</v>
      </c>
    </row>
    <row r="139805" spans="1:4">
      <c r="A139805" s="240">
        <v>42726</v>
      </c>
      <c r="B139805">
        <v>21</v>
      </c>
      <c r="C139805">
        <v>3663.5562639899899</v>
      </c>
      <c r="D139805" s="187">
        <v>2016.4</v>
      </c>
    </row>
    <row r="139806" spans="1:4">
      <c r="A139806" s="240">
        <v>42726</v>
      </c>
      <c r="B139806">
        <v>20</v>
      </c>
      <c r="C139806">
        <v>3652.3230777592598</v>
      </c>
      <c r="D139806" s="187">
        <v>2016.4</v>
      </c>
    </row>
    <row r="139807" spans="1:4">
      <c r="A139807" s="240">
        <v>42726</v>
      </c>
      <c r="B139807">
        <v>19</v>
      </c>
      <c r="C139807">
        <v>3657.7131416273801</v>
      </c>
      <c r="D139807" s="187">
        <v>2016.4</v>
      </c>
    </row>
    <row r="139808" spans="1:4">
      <c r="A139808" s="240">
        <v>42726</v>
      </c>
      <c r="B139808">
        <v>18</v>
      </c>
      <c r="C139808">
        <v>3604.7481143290502</v>
      </c>
      <c r="D139808" s="187">
        <v>2016.4</v>
      </c>
    </row>
    <row r="139809" spans="1:4">
      <c r="A139809" s="240">
        <v>42726</v>
      </c>
      <c r="B139809">
        <v>17</v>
      </c>
      <c r="C139809">
        <v>3568.1213608497901</v>
      </c>
      <c r="D139809" s="187">
        <v>2016.4</v>
      </c>
    </row>
    <row r="139810" spans="1:4">
      <c r="A139810" s="240">
        <v>42726</v>
      </c>
      <c r="B139810">
        <v>16</v>
      </c>
      <c r="C139810">
        <v>3406.1407572539702</v>
      </c>
      <c r="D139810" s="187">
        <v>2016.4</v>
      </c>
    </row>
    <row r="139811" spans="1:4">
      <c r="A139811" s="240">
        <v>42726</v>
      </c>
      <c r="B139811">
        <v>15</v>
      </c>
      <c r="C139811">
        <v>3173.2752213163599</v>
      </c>
      <c r="D139811" s="187">
        <v>2016.4</v>
      </c>
    </row>
    <row r="139812" spans="1:4">
      <c r="A139812" s="240">
        <v>42726</v>
      </c>
      <c r="B139812">
        <v>14</v>
      </c>
      <c r="C139812">
        <v>2786.4096853787501</v>
      </c>
      <c r="D139812" s="187">
        <v>2016.4</v>
      </c>
    </row>
    <row r="139813" spans="1:4">
      <c r="A139813" s="240">
        <v>42726</v>
      </c>
      <c r="B139813">
        <v>13</v>
      </c>
      <c r="C139813">
        <v>2620.39010152432</v>
      </c>
      <c r="D139813" s="187">
        <v>2016.4</v>
      </c>
    </row>
    <row r="139814" spans="1:4">
      <c r="A139814" s="240">
        <v>42726</v>
      </c>
      <c r="B139814">
        <v>12</v>
      </c>
      <c r="C139814">
        <v>2385.0147736595</v>
      </c>
      <c r="D139814" s="187">
        <v>2016.4</v>
      </c>
    </row>
    <row r="139815" spans="1:4">
      <c r="A139815" s="240">
        <v>42726</v>
      </c>
      <c r="B139815">
        <v>11</v>
      </c>
      <c r="C139815">
        <v>2270.1884054307402</v>
      </c>
      <c r="D139815" s="187">
        <v>2016.4</v>
      </c>
    </row>
    <row r="139816" spans="1:4">
      <c r="A139816" s="240">
        <v>42726</v>
      </c>
      <c r="B139816">
        <v>10</v>
      </c>
      <c r="C139816">
        <v>2209.00629319158</v>
      </c>
      <c r="D139816" s="187">
        <v>2016.4</v>
      </c>
    </row>
    <row r="139817" spans="1:4">
      <c r="A139817" s="240">
        <v>42726</v>
      </c>
      <c r="B139817">
        <v>9</v>
      </c>
      <c r="C139817">
        <v>2172.7373650668001</v>
      </c>
      <c r="D139817" s="187">
        <v>2016.4</v>
      </c>
    </row>
    <row r="139818" spans="1:4">
      <c r="A139818" s="240">
        <v>42726</v>
      </c>
      <c r="B139818">
        <v>8</v>
      </c>
      <c r="C139818">
        <v>2175.1126929316201</v>
      </c>
      <c r="D139818" s="187">
        <v>2016.4</v>
      </c>
    </row>
    <row r="139819" spans="1:4">
      <c r="A139819" s="240">
        <v>42726</v>
      </c>
      <c r="B139819">
        <v>7</v>
      </c>
      <c r="C139819">
        <v>2156.6224848588399</v>
      </c>
      <c r="D139819" s="187">
        <v>2016.4</v>
      </c>
    </row>
    <row r="139820" spans="1:4">
      <c r="A139820" s="240">
        <v>42726</v>
      </c>
      <c r="B139820">
        <v>6</v>
      </c>
      <c r="C139820">
        <v>2146.1322767860502</v>
      </c>
      <c r="D139820" s="187">
        <v>2016.4</v>
      </c>
    </row>
    <row r="139821" spans="1:4">
      <c r="A139821" s="240">
        <v>42726</v>
      </c>
      <c r="B139821">
        <v>5</v>
      </c>
      <c r="C139821">
        <v>2168.2386765260899</v>
      </c>
      <c r="D139821" s="187">
        <v>2016.4</v>
      </c>
    </row>
    <row r="139822" spans="1:4">
      <c r="A139822" s="240">
        <v>42726</v>
      </c>
      <c r="B139822">
        <v>4</v>
      </c>
      <c r="C139822">
        <v>2232.98933225574</v>
      </c>
      <c r="D139822" s="187">
        <v>2016.4</v>
      </c>
    </row>
    <row r="139823" spans="1:4">
      <c r="A139823" s="240">
        <v>42726</v>
      </c>
      <c r="B139823">
        <v>3</v>
      </c>
      <c r="C139823">
        <v>2311.2301960581699</v>
      </c>
      <c r="D139823" s="187">
        <v>2016.4</v>
      </c>
    </row>
    <row r="139824" spans="1:4">
      <c r="A139824" s="240">
        <v>42726</v>
      </c>
      <c r="B139824">
        <v>2</v>
      </c>
      <c r="C139824">
        <v>2364.4710598605998</v>
      </c>
      <c r="D139824" s="187">
        <v>2016.4</v>
      </c>
    </row>
    <row r="139825" spans="1:4">
      <c r="A139825" s="240">
        <v>42726</v>
      </c>
      <c r="B139825">
        <v>1</v>
      </c>
      <c r="C139825">
        <v>2446.59704345507</v>
      </c>
      <c r="D139825" s="187">
        <v>2016.4</v>
      </c>
    </row>
    <row r="139826" spans="1:4">
      <c r="A139826" s="240">
        <v>42727</v>
      </c>
      <c r="B139826">
        <v>48</v>
      </c>
      <c r="C139826">
        <v>2867.5310348482099</v>
      </c>
      <c r="D139826" s="187">
        <v>2016.4</v>
      </c>
    </row>
    <row r="139827" spans="1:4">
      <c r="A139827" s="240">
        <v>42727</v>
      </c>
      <c r="B139827">
        <v>47</v>
      </c>
      <c r="C139827">
        <v>3010.30127443228</v>
      </c>
      <c r="D139827" s="187">
        <v>2016.4</v>
      </c>
    </row>
    <row r="139828" spans="1:4">
      <c r="A139828" s="240">
        <v>42727</v>
      </c>
      <c r="B139828">
        <v>46</v>
      </c>
      <c r="C139828">
        <v>3100.7157700059502</v>
      </c>
      <c r="D139828" s="187">
        <v>2016.4</v>
      </c>
    </row>
    <row r="139829" spans="1:4">
      <c r="A139829" s="240">
        <v>42727</v>
      </c>
      <c r="B139829">
        <v>45</v>
      </c>
      <c r="C139829">
        <v>3096.5617220891399</v>
      </c>
      <c r="D139829" s="187">
        <v>2016.4</v>
      </c>
    </row>
    <row r="139830" spans="1:4">
      <c r="A139830" s="240">
        <v>42727</v>
      </c>
      <c r="B139830">
        <v>44</v>
      </c>
      <c r="C139830">
        <v>3191.0519301619302</v>
      </c>
      <c r="D139830" s="187">
        <v>2016.4</v>
      </c>
    </row>
    <row r="139831" spans="1:4">
      <c r="A139831" s="240">
        <v>42727</v>
      </c>
      <c r="B139831">
        <v>43</v>
      </c>
      <c r="C139831">
        <v>3308.7634181827202</v>
      </c>
      <c r="D139831" s="187">
        <v>2016.4</v>
      </c>
    </row>
    <row r="139832" spans="1:4">
      <c r="A139832" s="240">
        <v>42727</v>
      </c>
      <c r="B139832">
        <v>42</v>
      </c>
      <c r="C139832">
        <v>3394.1191621931198</v>
      </c>
      <c r="D139832" s="187">
        <v>2016.4</v>
      </c>
    </row>
    <row r="139833" spans="1:4">
      <c r="A139833" s="240">
        <v>42727</v>
      </c>
      <c r="B139833">
        <v>41</v>
      </c>
      <c r="C139833">
        <v>3585.97359474423</v>
      </c>
      <c r="D139833" s="187">
        <v>2016.4</v>
      </c>
    </row>
    <row r="139834" spans="1:4">
      <c r="A139834" s="240">
        <v>42727</v>
      </c>
      <c r="B139834">
        <v>40</v>
      </c>
      <c r="C139834">
        <v>3647.8280272953298</v>
      </c>
      <c r="D139834" s="187">
        <v>2016.4</v>
      </c>
    </row>
    <row r="139835" spans="1:4">
      <c r="A139835" s="240">
        <v>42727</v>
      </c>
      <c r="B139835">
        <v>39</v>
      </c>
      <c r="C139835">
        <v>3718.3939478672301</v>
      </c>
      <c r="D139835" s="187">
        <v>2016.4</v>
      </c>
    </row>
    <row r="139836" spans="1:4">
      <c r="A139836" s="240">
        <v>42727</v>
      </c>
      <c r="B139836">
        <v>38</v>
      </c>
      <c r="C139836">
        <v>3880.9598684391399</v>
      </c>
      <c r="D139836" s="187">
        <v>2016.4</v>
      </c>
    </row>
    <row r="139837" spans="1:4">
      <c r="A139837" s="240">
        <v>42727</v>
      </c>
      <c r="B139837">
        <v>37</v>
      </c>
      <c r="C139837">
        <v>3935.5062051566101</v>
      </c>
      <c r="D139837" s="187">
        <v>2016.4</v>
      </c>
    </row>
    <row r="139838" spans="1:4">
      <c r="A139838" s="240">
        <v>42727</v>
      </c>
      <c r="B139838">
        <v>36</v>
      </c>
      <c r="C139838">
        <v>4002.6967978636999</v>
      </c>
      <c r="D139838" s="187">
        <v>2016.4</v>
      </c>
    </row>
    <row r="139839" spans="1:4">
      <c r="A139839" s="240">
        <v>42727</v>
      </c>
      <c r="B139839">
        <v>35</v>
      </c>
      <c r="C139839">
        <v>4063.5316465603801</v>
      </c>
      <c r="D139839" s="187">
        <v>2016.4</v>
      </c>
    </row>
    <row r="139840" spans="1:4">
      <c r="A139840" s="240">
        <v>42727</v>
      </c>
      <c r="B139840">
        <v>34</v>
      </c>
      <c r="C139840">
        <v>4033.3664952570498</v>
      </c>
      <c r="D139840" s="187">
        <v>2016.4</v>
      </c>
    </row>
    <row r="139841" spans="1:4">
      <c r="A139841" s="240">
        <v>42727</v>
      </c>
      <c r="B139841">
        <v>33</v>
      </c>
      <c r="C139841">
        <v>4002.8064322344899</v>
      </c>
      <c r="D139841" s="187">
        <v>2016.4</v>
      </c>
    </row>
    <row r="139842" spans="1:4">
      <c r="A139842" s="240">
        <v>42727</v>
      </c>
      <c r="B139842">
        <v>32</v>
      </c>
      <c r="C139842">
        <v>3871.2464144585301</v>
      </c>
      <c r="D139842" s="187">
        <v>2016.4</v>
      </c>
    </row>
    <row r="139843" spans="1:4">
      <c r="A139843" s="240">
        <v>42727</v>
      </c>
      <c r="B139843">
        <v>31</v>
      </c>
      <c r="C139843">
        <v>3898.17955732782</v>
      </c>
      <c r="D139843" s="187">
        <v>2016.4</v>
      </c>
    </row>
    <row r="139844" spans="1:4">
      <c r="A139844" s="240">
        <v>42727</v>
      </c>
      <c r="B139844">
        <v>30</v>
      </c>
      <c r="C139844">
        <v>3830.7571694921699</v>
      </c>
      <c r="D139844" s="187">
        <v>2016.4</v>
      </c>
    </row>
    <row r="139845" spans="1:4">
      <c r="A139845" s="240">
        <v>42727</v>
      </c>
      <c r="B139845">
        <v>29</v>
      </c>
      <c r="C139845">
        <v>3768.1246115588101</v>
      </c>
      <c r="D139845" s="187">
        <v>2016.4</v>
      </c>
    </row>
    <row r="139846" spans="1:4">
      <c r="A139846" s="240">
        <v>42727</v>
      </c>
      <c r="B139846">
        <v>28</v>
      </c>
      <c r="C139846">
        <v>3845.4921441186698</v>
      </c>
      <c r="D139846" s="187">
        <v>2016.4</v>
      </c>
    </row>
    <row r="139847" spans="1:4">
      <c r="A139847" s="240">
        <v>42727</v>
      </c>
      <c r="B139847">
        <v>27</v>
      </c>
      <c r="C139847">
        <v>3778.6018584040698</v>
      </c>
      <c r="D139847" s="187">
        <v>2016.4</v>
      </c>
    </row>
    <row r="139848" spans="1:4">
      <c r="A139848" s="240">
        <v>42727</v>
      </c>
      <c r="B139848">
        <v>26</v>
      </c>
      <c r="C139848">
        <v>3780.7115015876402</v>
      </c>
      <c r="D139848" s="187">
        <v>2016.4</v>
      </c>
    </row>
    <row r="139849" spans="1:4">
      <c r="A139849" s="240">
        <v>42727</v>
      </c>
      <c r="B139849">
        <v>25</v>
      </c>
      <c r="C139849">
        <v>3758.6752218132401</v>
      </c>
      <c r="D139849" s="187">
        <v>2016.4</v>
      </c>
    </row>
    <row r="139850" spans="1:4">
      <c r="A139850" s="240">
        <v>42727</v>
      </c>
      <c r="B139850">
        <v>24</v>
      </c>
      <c r="C139850">
        <v>3790.63898082164</v>
      </c>
      <c r="D139850" s="187">
        <v>2016.4</v>
      </c>
    </row>
    <row r="139851" spans="1:4">
      <c r="A139851" s="240">
        <v>42727</v>
      </c>
      <c r="B139851">
        <v>23</v>
      </c>
      <c r="C139851">
        <v>3703.1512211447998</v>
      </c>
      <c r="D139851" s="187">
        <v>2016.4</v>
      </c>
    </row>
    <row r="139852" spans="1:4">
      <c r="A139852" s="240">
        <v>42727</v>
      </c>
      <c r="B139852">
        <v>22</v>
      </c>
      <c r="C139852">
        <v>3616.3076398919402</v>
      </c>
      <c r="D139852" s="187">
        <v>2016.4</v>
      </c>
    </row>
    <row r="139853" spans="1:4">
      <c r="A139853" s="240">
        <v>42727</v>
      </c>
      <c r="B139853">
        <v>21</v>
      </c>
      <c r="C139853">
        <v>3564.7802147935399</v>
      </c>
      <c r="D139853" s="187">
        <v>2016.4</v>
      </c>
    </row>
    <row r="139854" spans="1:4">
      <c r="A139854" s="240">
        <v>42727</v>
      </c>
      <c r="B139854">
        <v>20</v>
      </c>
      <c r="C139854">
        <v>3447.89712325034</v>
      </c>
      <c r="D139854" s="187">
        <v>2016.4</v>
      </c>
    </row>
    <row r="139855" spans="1:4">
      <c r="A139855" s="240">
        <v>42727</v>
      </c>
      <c r="B139855">
        <v>19</v>
      </c>
      <c r="C139855">
        <v>3397.1064465900499</v>
      </c>
      <c r="D139855" s="187">
        <v>2016.4</v>
      </c>
    </row>
    <row r="139856" spans="1:4">
      <c r="A139856" s="240">
        <v>42727</v>
      </c>
      <c r="B139856">
        <v>18</v>
      </c>
      <c r="C139856">
        <v>3339.3158604229702</v>
      </c>
      <c r="D139856" s="187">
        <v>2016.4</v>
      </c>
    </row>
    <row r="139857" spans="1:4">
      <c r="A139857" s="240">
        <v>42727</v>
      </c>
      <c r="B139857">
        <v>17</v>
      </c>
      <c r="C139857">
        <v>3277.1023822437201</v>
      </c>
      <c r="D139857" s="187">
        <v>2016.4</v>
      </c>
    </row>
    <row r="139858" spans="1:4">
      <c r="A139858" s="240">
        <v>42727</v>
      </c>
      <c r="B139858">
        <v>16</v>
      </c>
      <c r="C139858">
        <v>3116.8894017772</v>
      </c>
      <c r="D139858" s="187">
        <v>2016.4</v>
      </c>
    </row>
    <row r="139859" spans="1:4">
      <c r="A139859" s="240">
        <v>42727</v>
      </c>
      <c r="B139859">
        <v>15</v>
      </c>
      <c r="C139859">
        <v>2930.2758330285201</v>
      </c>
      <c r="D139859" s="187">
        <v>2016.4</v>
      </c>
    </row>
    <row r="139860" spans="1:4">
      <c r="A139860" s="240">
        <v>42727</v>
      </c>
      <c r="B139860">
        <v>14</v>
      </c>
      <c r="C139860">
        <v>2667.6622642798502</v>
      </c>
      <c r="D139860" s="187">
        <v>2016.4</v>
      </c>
    </row>
    <row r="139861" spans="1:4">
      <c r="A139861" s="240">
        <v>42727</v>
      </c>
      <c r="B139861">
        <v>13</v>
      </c>
      <c r="C139861">
        <v>2501.2027434479901</v>
      </c>
      <c r="D139861" s="187">
        <v>2016.4</v>
      </c>
    </row>
    <row r="139862" spans="1:4">
      <c r="A139862" s="240">
        <v>42727</v>
      </c>
      <c r="B139862">
        <v>12</v>
      </c>
      <c r="C139862">
        <v>2336.74322261613</v>
      </c>
      <c r="D139862" s="187">
        <v>2016.4</v>
      </c>
    </row>
    <row r="139863" spans="1:4">
      <c r="A139863" s="240">
        <v>42727</v>
      </c>
      <c r="B139863">
        <v>11</v>
      </c>
      <c r="C139863">
        <v>2294.04283798184</v>
      </c>
      <c r="D139863" s="187">
        <v>2016.4</v>
      </c>
    </row>
    <row r="139864" spans="1:4">
      <c r="A139864" s="240">
        <v>42727</v>
      </c>
      <c r="B139864">
        <v>10</v>
      </c>
      <c r="C139864">
        <v>2326.34245334755</v>
      </c>
      <c r="D139864" s="187">
        <v>2016.4</v>
      </c>
    </row>
    <row r="139865" spans="1:4">
      <c r="A139865" s="240">
        <v>42727</v>
      </c>
      <c r="B139865">
        <v>9</v>
      </c>
      <c r="C139865">
        <v>2357.6140043909099</v>
      </c>
      <c r="D139865" s="187">
        <v>2016.4</v>
      </c>
    </row>
    <row r="139866" spans="1:4">
      <c r="A139866" s="240">
        <v>42727</v>
      </c>
      <c r="B139866">
        <v>8</v>
      </c>
      <c r="C139866">
        <v>2475.5298114238799</v>
      </c>
      <c r="D139866" s="187">
        <v>2016.4</v>
      </c>
    </row>
    <row r="139867" spans="1:4">
      <c r="A139867" s="240">
        <v>42727</v>
      </c>
      <c r="B139867">
        <v>7</v>
      </c>
      <c r="C139867">
        <v>2524.8574911119299</v>
      </c>
      <c r="D139867" s="187">
        <v>2016.4</v>
      </c>
    </row>
    <row r="139868" spans="1:4">
      <c r="A139868" s="240">
        <v>42727</v>
      </c>
      <c r="B139868">
        <v>6</v>
      </c>
      <c r="C139868">
        <v>2528.8294267895899</v>
      </c>
      <c r="D139868" s="187">
        <v>2016.4</v>
      </c>
    </row>
    <row r="139869" spans="1:4">
      <c r="A139869" s="240">
        <v>42727</v>
      </c>
      <c r="B139869">
        <v>5</v>
      </c>
      <c r="C139869">
        <v>2565.3588025712302</v>
      </c>
      <c r="D139869" s="187">
        <v>2016.4</v>
      </c>
    </row>
    <row r="139870" spans="1:4">
      <c r="A139870" s="240">
        <v>42727</v>
      </c>
      <c r="B139870">
        <v>4</v>
      </c>
      <c r="C139870">
        <v>2624.88817835286</v>
      </c>
      <c r="D139870" s="187">
        <v>2016.4</v>
      </c>
    </row>
    <row r="139871" spans="1:4">
      <c r="A139871" s="240">
        <v>42727</v>
      </c>
      <c r="B139871">
        <v>3</v>
      </c>
      <c r="C139871">
        <v>2725.1571064776399</v>
      </c>
      <c r="D139871" s="187">
        <v>2016.4</v>
      </c>
    </row>
    <row r="139872" spans="1:4">
      <c r="A139872" s="240">
        <v>42727</v>
      </c>
      <c r="B139872">
        <v>2</v>
      </c>
      <c r="C139872">
        <v>2780.0702905920198</v>
      </c>
      <c r="D139872" s="187">
        <v>2016.4</v>
      </c>
    </row>
    <row r="139873" spans="1:4">
      <c r="A139873" s="240">
        <v>42727</v>
      </c>
      <c r="B139873">
        <v>1</v>
      </c>
      <c r="C139873">
        <v>2890.2915705400301</v>
      </c>
      <c r="D139873" s="187">
        <v>2016.4</v>
      </c>
    </row>
    <row r="139874" spans="1:4">
      <c r="A139874" s="240">
        <v>42728</v>
      </c>
      <c r="B139874">
        <v>48</v>
      </c>
      <c r="C139874">
        <v>3105.3939478672401</v>
      </c>
      <c r="D139874" s="187">
        <v>2016.4</v>
      </c>
    </row>
    <row r="139875" spans="1:4">
      <c r="A139875" s="240">
        <v>42728</v>
      </c>
      <c r="B139875">
        <v>47</v>
      </c>
      <c r="C139875">
        <v>3203.68245984644</v>
      </c>
      <c r="D139875" s="187">
        <v>2016.4</v>
      </c>
    </row>
    <row r="139876" spans="1:4">
      <c r="A139876" s="240">
        <v>42728</v>
      </c>
      <c r="B139876">
        <v>46</v>
      </c>
      <c r="C139876">
        <v>3323.6152278152399</v>
      </c>
      <c r="D139876" s="187">
        <v>2016.4</v>
      </c>
    </row>
    <row r="139877" spans="1:4">
      <c r="A139877" s="240">
        <v>42728</v>
      </c>
      <c r="B139877">
        <v>45</v>
      </c>
      <c r="C139877">
        <v>3303.1361231289602</v>
      </c>
      <c r="D139877" s="187">
        <v>2016.4</v>
      </c>
    </row>
    <row r="139878" spans="1:4">
      <c r="A139878" s="240">
        <v>42728</v>
      </c>
      <c r="B139878">
        <v>44</v>
      </c>
      <c r="C139878">
        <v>3398.30127443228</v>
      </c>
      <c r="D139878" s="187">
        <v>2016.4</v>
      </c>
    </row>
    <row r="139879" spans="1:4">
      <c r="A139879" s="240">
        <v>42728</v>
      </c>
      <c r="B139879">
        <v>43</v>
      </c>
      <c r="C139879">
        <v>3506.3991937044102</v>
      </c>
      <c r="D139879" s="187">
        <v>2016.4</v>
      </c>
    </row>
    <row r="139880" spans="1:4">
      <c r="A139880" s="240">
        <v>42728</v>
      </c>
      <c r="B139880">
        <v>42</v>
      </c>
      <c r="C139880">
        <v>3558.1413689661399</v>
      </c>
      <c r="D139880" s="187">
        <v>2016.4</v>
      </c>
    </row>
    <row r="139881" spans="1:4">
      <c r="A139881" s="240">
        <v>42728</v>
      </c>
      <c r="B139881">
        <v>41</v>
      </c>
      <c r="C139881">
        <v>3705.2477687061801</v>
      </c>
      <c r="D139881" s="187">
        <v>2016.4</v>
      </c>
    </row>
    <row r="139882" spans="1:4">
      <c r="A139882" s="240">
        <v>42728</v>
      </c>
      <c r="B139882">
        <v>40</v>
      </c>
      <c r="C139882">
        <v>3724.9984244358202</v>
      </c>
      <c r="D139882" s="187">
        <v>2016.4</v>
      </c>
    </row>
    <row r="139883" spans="1:4">
      <c r="A139883" s="240">
        <v>42728</v>
      </c>
      <c r="B139883">
        <v>39</v>
      </c>
      <c r="C139883">
        <v>3776.5754483942301</v>
      </c>
      <c r="D139883" s="187">
        <v>2016.4</v>
      </c>
    </row>
    <row r="139884" spans="1:4">
      <c r="A139884" s="240">
        <v>42728</v>
      </c>
      <c r="B139884">
        <v>38</v>
      </c>
      <c r="C139884">
        <v>3936.7967283422399</v>
      </c>
      <c r="D139884" s="187">
        <v>2016.4</v>
      </c>
    </row>
    <row r="139885" spans="1:4">
      <c r="A139885" s="240">
        <v>42728</v>
      </c>
      <c r="B139885">
        <v>37</v>
      </c>
      <c r="C139885">
        <v>4016.3430650597202</v>
      </c>
      <c r="D139885" s="187">
        <v>2016.4</v>
      </c>
    </row>
    <row r="139886" spans="1:4">
      <c r="A139886" s="240">
        <v>42728</v>
      </c>
      <c r="B139886">
        <v>36</v>
      </c>
      <c r="C139886">
        <v>4067.8894017772</v>
      </c>
      <c r="D139886" s="187">
        <v>2016.4</v>
      </c>
    </row>
    <row r="139887" spans="1:4">
      <c r="A139887" s="240">
        <v>42728</v>
      </c>
      <c r="B139887">
        <v>35</v>
      </c>
      <c r="C139887">
        <v>4104.4272580267498</v>
      </c>
      <c r="D139887" s="187">
        <v>2016.4</v>
      </c>
    </row>
    <row r="139888" spans="1:4">
      <c r="A139888" s="240">
        <v>42728</v>
      </c>
      <c r="B139888">
        <v>34</v>
      </c>
      <c r="C139888">
        <v>4082.60937026591</v>
      </c>
      <c r="D139888" s="187">
        <v>2016.4</v>
      </c>
    </row>
    <row r="139889" spans="1:4">
      <c r="A139889" s="240">
        <v>42728</v>
      </c>
      <c r="B139889">
        <v>33</v>
      </c>
      <c r="C139889">
        <v>3977.0408267754201</v>
      </c>
      <c r="D139889" s="187">
        <v>2016.4</v>
      </c>
    </row>
    <row r="139890" spans="1:4">
      <c r="A139890" s="240">
        <v>42728</v>
      </c>
      <c r="B139890">
        <v>32</v>
      </c>
      <c r="C139890">
        <v>3743.4729361288901</v>
      </c>
      <c r="D139890" s="187">
        <v>2016.4</v>
      </c>
    </row>
    <row r="139891" spans="1:4">
      <c r="A139891" s="240">
        <v>42728</v>
      </c>
      <c r="B139891">
        <v>31</v>
      </c>
      <c r="C139891">
        <v>3648.8378845529701</v>
      </c>
      <c r="D139891" s="187">
        <v>2016.4</v>
      </c>
    </row>
    <row r="139892" spans="1:4">
      <c r="A139892" s="240">
        <v>42728</v>
      </c>
      <c r="B139892">
        <v>30</v>
      </c>
      <c r="C139892">
        <v>3583.2035892418398</v>
      </c>
      <c r="D139892" s="187">
        <v>2016.4</v>
      </c>
    </row>
    <row r="139893" spans="1:4">
      <c r="A139893" s="240">
        <v>42728</v>
      </c>
      <c r="B139893">
        <v>29</v>
      </c>
      <c r="C139893">
        <v>3605.1742723268299</v>
      </c>
      <c r="D139893" s="187">
        <v>2016.4</v>
      </c>
    </row>
    <row r="139894" spans="1:4">
      <c r="A139894" s="240">
        <v>42728</v>
      </c>
      <c r="B139894">
        <v>28</v>
      </c>
      <c r="C139894">
        <v>3689.78941824307</v>
      </c>
      <c r="D139894" s="187">
        <v>2016.4</v>
      </c>
    </row>
    <row r="139895" spans="1:4">
      <c r="A139895" s="240">
        <v>42728</v>
      </c>
      <c r="B139895">
        <v>27</v>
      </c>
      <c r="C139895">
        <v>3722.99248466257</v>
      </c>
      <c r="D139895" s="187">
        <v>2016.4</v>
      </c>
    </row>
    <row r="139896" spans="1:4">
      <c r="A139896" s="240">
        <v>42728</v>
      </c>
      <c r="B139896">
        <v>26</v>
      </c>
      <c r="C139896">
        <v>3778.8388245738502</v>
      </c>
      <c r="D139896" s="187">
        <v>2016.4</v>
      </c>
    </row>
    <row r="139897" spans="1:4">
      <c r="A139897" s="240">
        <v>42728</v>
      </c>
      <c r="B139897">
        <v>25</v>
      </c>
      <c r="C139897">
        <v>3792.2421521229999</v>
      </c>
      <c r="D139897" s="187">
        <v>2016.4</v>
      </c>
    </row>
    <row r="139898" spans="1:4">
      <c r="A139898" s="240">
        <v>42728</v>
      </c>
      <c r="B139898">
        <v>24</v>
      </c>
      <c r="C139898">
        <v>3855.6457382242202</v>
      </c>
      <c r="D139898" s="187">
        <v>2016.4</v>
      </c>
    </row>
    <row r="139899" spans="1:4">
      <c r="A139899" s="240">
        <v>42728</v>
      </c>
      <c r="B139899">
        <v>23</v>
      </c>
      <c r="C139899">
        <v>3831.0880395681702</v>
      </c>
      <c r="D139899" s="187">
        <v>2016.4</v>
      </c>
    </row>
    <row r="139900" spans="1:4">
      <c r="A139900" s="240">
        <v>42728</v>
      </c>
      <c r="B139900">
        <v>22</v>
      </c>
      <c r="C139900">
        <v>3739.5299530840398</v>
      </c>
      <c r="D139900" s="187">
        <v>2016.4</v>
      </c>
    </row>
    <row r="139901" spans="1:4">
      <c r="A139901" s="240">
        <v>42728</v>
      </c>
      <c r="B139901">
        <v>21</v>
      </c>
      <c r="C139901">
        <v>3638.1643776712099</v>
      </c>
      <c r="D139901" s="187">
        <v>2016.4</v>
      </c>
    </row>
    <row r="139902" spans="1:4">
      <c r="A139902" s="240">
        <v>42728</v>
      </c>
      <c r="B139902">
        <v>20</v>
      </c>
      <c r="C139902">
        <v>3473.7985954167202</v>
      </c>
      <c r="D139902" s="187">
        <v>2016.4</v>
      </c>
    </row>
    <row r="139903" spans="1:4">
      <c r="A139903" s="240">
        <v>42728</v>
      </c>
      <c r="B139903">
        <v>19</v>
      </c>
      <c r="C139903">
        <v>3362.0769269482098</v>
      </c>
      <c r="D139903" s="187">
        <v>2016.4</v>
      </c>
    </row>
    <row r="139904" spans="1:4">
      <c r="A139904" s="240">
        <v>42728</v>
      </c>
      <c r="B139904">
        <v>18</v>
      </c>
      <c r="C139904">
        <v>3186.3555945973799</v>
      </c>
      <c r="D139904" s="187">
        <v>2016.4</v>
      </c>
    </row>
    <row r="139905" spans="1:4">
      <c r="A139905" s="240">
        <v>42728</v>
      </c>
      <c r="B139905">
        <v>17</v>
      </c>
      <c r="C139905">
        <v>2998.4893605692</v>
      </c>
      <c r="D139905" s="187">
        <v>2016.4</v>
      </c>
    </row>
    <row r="139906" spans="1:4">
      <c r="A139906" s="240">
        <v>42728</v>
      </c>
      <c r="B139906">
        <v>16</v>
      </c>
      <c r="C139906">
        <v>2851.2679642727699</v>
      </c>
      <c r="D139906" s="187">
        <v>2016.4</v>
      </c>
    </row>
    <row r="139907" spans="1:4">
      <c r="A139907" s="240">
        <v>42728</v>
      </c>
      <c r="B139907">
        <v>15</v>
      </c>
      <c r="C139907">
        <v>2762.35478015839</v>
      </c>
      <c r="D139907" s="187">
        <v>2016.4</v>
      </c>
    </row>
    <row r="139908" spans="1:4">
      <c r="A139908" s="240">
        <v>42728</v>
      </c>
      <c r="B139908">
        <v>14</v>
      </c>
      <c r="C139908">
        <v>2646.4415960440101</v>
      </c>
      <c r="D139908" s="187">
        <v>2016.4</v>
      </c>
    </row>
    <row r="139909" spans="1:4">
      <c r="A139909" s="240">
        <v>42728</v>
      </c>
      <c r="B139909">
        <v>13</v>
      </c>
      <c r="C139909">
        <v>2565.4807637528602</v>
      </c>
      <c r="D139909" s="187">
        <v>2016.4</v>
      </c>
    </row>
    <row r="139910" spans="1:4">
      <c r="A139910" s="240">
        <v>42728</v>
      </c>
      <c r="B139910">
        <v>12</v>
      </c>
      <c r="C139910">
        <v>2474.5199314617098</v>
      </c>
      <c r="D139910" s="187">
        <v>2016.4</v>
      </c>
    </row>
    <row r="139911" spans="1:4">
      <c r="A139911" s="240">
        <v>42728</v>
      </c>
      <c r="B139911">
        <v>11</v>
      </c>
      <c r="C139911">
        <v>2431.36588354489</v>
      </c>
      <c r="D139911" s="187">
        <v>2016.4</v>
      </c>
    </row>
    <row r="139912" spans="1:4">
      <c r="A139912" s="240">
        <v>42728</v>
      </c>
      <c r="B139912">
        <v>10</v>
      </c>
      <c r="C139912">
        <v>2414.2118356280798</v>
      </c>
      <c r="D139912" s="187">
        <v>2016.4</v>
      </c>
    </row>
    <row r="139913" spans="1:4">
      <c r="A139913" s="240">
        <v>42728</v>
      </c>
      <c r="B139913">
        <v>9</v>
      </c>
      <c r="C139913">
        <v>2423.99055568007</v>
      </c>
      <c r="D139913" s="187">
        <v>2016.4</v>
      </c>
    </row>
    <row r="139914" spans="1:4">
      <c r="A139914" s="240">
        <v>42728</v>
      </c>
      <c r="B139914">
        <v>8</v>
      </c>
      <c r="C139914">
        <v>2509.4135317216601</v>
      </c>
      <c r="D139914" s="187">
        <v>2016.4</v>
      </c>
    </row>
    <row r="139915" spans="1:4">
      <c r="A139915" s="240">
        <v>42728</v>
      </c>
      <c r="B139915">
        <v>7</v>
      </c>
      <c r="C139915">
        <v>2491.4135317216601</v>
      </c>
      <c r="D139915" s="187">
        <v>2016.4</v>
      </c>
    </row>
    <row r="139916" spans="1:4">
      <c r="A139916" s="240">
        <v>42728</v>
      </c>
      <c r="B139916">
        <v>6</v>
      </c>
      <c r="C139916">
        <v>2484.0577877112601</v>
      </c>
      <c r="D139916" s="187">
        <v>2016.4</v>
      </c>
    </row>
    <row r="139917" spans="1:4">
      <c r="A139917" s="240">
        <v>42728</v>
      </c>
      <c r="B139917">
        <v>5</v>
      </c>
      <c r="C139917">
        <v>2460.33781922255</v>
      </c>
      <c r="D139917" s="187">
        <v>2016.4</v>
      </c>
    </row>
    <row r="139918" spans="1:4">
      <c r="A139918" s="240">
        <v>42728</v>
      </c>
      <c r="B139918">
        <v>4</v>
      </c>
      <c r="C139918">
        <v>2454.61785073383</v>
      </c>
      <c r="D139918" s="187">
        <v>2016.4</v>
      </c>
    </row>
    <row r="139919" spans="1:4">
      <c r="A139919" s="240">
        <v>42728</v>
      </c>
      <c r="B139919">
        <v>3</v>
      </c>
      <c r="C139919">
        <v>2578.4357384946702</v>
      </c>
      <c r="D139919" s="187">
        <v>2016.4</v>
      </c>
    </row>
    <row r="139920" spans="1:4">
      <c r="A139920" s="240">
        <v>42728</v>
      </c>
      <c r="B139920">
        <v>2</v>
      </c>
      <c r="C139920">
        <v>2644.8978822451099</v>
      </c>
      <c r="D139920" s="187">
        <v>2016.4</v>
      </c>
    </row>
    <row r="139921" spans="1:4">
      <c r="A139921" s="240">
        <v>42728</v>
      </c>
      <c r="B139921">
        <v>1</v>
      </c>
      <c r="C139921">
        <v>2732.2144585466599</v>
      </c>
      <c r="D139921" s="187">
        <v>2016.4</v>
      </c>
    </row>
    <row r="139922" spans="1:4">
      <c r="A139922" s="240">
        <v>42729</v>
      </c>
      <c r="B139922">
        <v>48</v>
      </c>
      <c r="C139922">
        <v>2625.1668103698898</v>
      </c>
      <c r="D139922" s="187">
        <v>2016.4</v>
      </c>
    </row>
    <row r="139923" spans="1:4">
      <c r="A139923" s="240">
        <v>42729</v>
      </c>
      <c r="B139923">
        <v>47</v>
      </c>
      <c r="C139923">
        <v>2695.1191621931198</v>
      </c>
      <c r="D139923" s="187">
        <v>2016.4</v>
      </c>
    </row>
    <row r="139924" spans="1:4">
      <c r="A139924" s="240">
        <v>42729</v>
      </c>
      <c r="B139924">
        <v>46</v>
      </c>
      <c r="C139924">
        <v>2786.7157700059502</v>
      </c>
      <c r="D139924" s="187">
        <v>2016.4</v>
      </c>
    </row>
    <row r="139925" spans="1:4">
      <c r="A139925" s="240">
        <v>42729</v>
      </c>
      <c r="B139925">
        <v>45</v>
      </c>
      <c r="C139925">
        <v>2719.3489226090501</v>
      </c>
      <c r="D139925" s="187">
        <v>2016.4</v>
      </c>
    </row>
    <row r="139926" spans="1:4">
      <c r="A139926" s="240">
        <v>42729</v>
      </c>
      <c r="B139926">
        <v>44</v>
      </c>
      <c r="C139926">
        <v>2792.98207521215</v>
      </c>
      <c r="D139926" s="187">
        <v>2016.4</v>
      </c>
    </row>
    <row r="139927" spans="1:4">
      <c r="A139927" s="240">
        <v>42729</v>
      </c>
      <c r="B139927">
        <v>43</v>
      </c>
      <c r="C139927">
        <v>2836.1250197424602</v>
      </c>
      <c r="D139927" s="187">
        <v>2016.4</v>
      </c>
    </row>
    <row r="139928" spans="1:4">
      <c r="A139928" s="240">
        <v>42729</v>
      </c>
      <c r="B139928">
        <v>42</v>
      </c>
      <c r="C139928">
        <v>2865.9122202623698</v>
      </c>
      <c r="D139928" s="187">
        <v>2016.4</v>
      </c>
    </row>
    <row r="139929" spans="1:4">
      <c r="A139929" s="240">
        <v>42729</v>
      </c>
      <c r="B139929">
        <v>41</v>
      </c>
      <c r="C139929">
        <v>2989.07474864711</v>
      </c>
      <c r="D139929" s="187">
        <v>2016.4</v>
      </c>
    </row>
    <row r="139930" spans="1:4">
      <c r="A139930" s="240">
        <v>42729</v>
      </c>
      <c r="B139930">
        <v>40</v>
      </c>
      <c r="C139930">
        <v>2908.8815330214402</v>
      </c>
      <c r="D139930" s="187">
        <v>2016.4</v>
      </c>
    </row>
    <row r="139931" spans="1:4">
      <c r="A139931" s="240">
        <v>42729</v>
      </c>
      <c r="B139931">
        <v>39</v>
      </c>
      <c r="C139931">
        <v>2838.1896288550702</v>
      </c>
      <c r="D139931" s="187">
        <v>2016.4</v>
      </c>
    </row>
    <row r="139932" spans="1:4">
      <c r="A139932" s="240">
        <v>42729</v>
      </c>
      <c r="B139932">
        <v>38</v>
      </c>
      <c r="C139932">
        <v>2900.1419806783001</v>
      </c>
      <c r="D139932" s="187">
        <v>2016.4</v>
      </c>
    </row>
    <row r="139933" spans="1:4">
      <c r="A139933" s="240">
        <v>42729</v>
      </c>
      <c r="B139933">
        <v>37</v>
      </c>
      <c r="C139933">
        <v>2896.3521572397999</v>
      </c>
      <c r="D139933" s="187">
        <v>2016.4</v>
      </c>
    </row>
    <row r="139934" spans="1:4">
      <c r="A139934" s="240">
        <v>42729</v>
      </c>
      <c r="B139934">
        <v>36</v>
      </c>
      <c r="C139934">
        <v>3001.2065897909101</v>
      </c>
      <c r="D139934" s="187">
        <v>2016.4</v>
      </c>
    </row>
    <row r="139935" spans="1:4">
      <c r="A139935" s="240">
        <v>42729</v>
      </c>
      <c r="B139935">
        <v>35</v>
      </c>
      <c r="C139935">
        <v>3144.6661106227698</v>
      </c>
      <c r="D139935" s="187">
        <v>2016.4</v>
      </c>
    </row>
    <row r="139936" spans="1:4">
      <c r="A139936" s="240">
        <v>42729</v>
      </c>
      <c r="B139936">
        <v>34</v>
      </c>
      <c r="C139936">
        <v>3296.1256314546199</v>
      </c>
      <c r="D139936" s="187">
        <v>2016.4</v>
      </c>
    </row>
    <row r="139937" spans="1:4">
      <c r="A139937" s="240">
        <v>42729</v>
      </c>
      <c r="B139937">
        <v>33</v>
      </c>
      <c r="C139937">
        <v>3430.6243199953301</v>
      </c>
      <c r="D139937" s="187">
        <v>2016.4</v>
      </c>
    </row>
    <row r="139938" spans="1:4">
      <c r="A139938" s="240">
        <v>42729</v>
      </c>
      <c r="B139938">
        <v>32</v>
      </c>
      <c r="C139938">
        <v>3447.1233640451201</v>
      </c>
      <c r="D139938" s="187">
        <v>2016.4</v>
      </c>
    </row>
    <row r="139939" spans="1:4">
      <c r="A139939" s="240">
        <v>42729</v>
      </c>
      <c r="B139939">
        <v>31</v>
      </c>
      <c r="C139939">
        <v>3541.7405511378101</v>
      </c>
      <c r="D139939" s="187">
        <v>2016.4</v>
      </c>
    </row>
    <row r="139940" spans="1:4">
      <c r="A139940" s="240">
        <v>42729</v>
      </c>
      <c r="B139940">
        <v>30</v>
      </c>
      <c r="C139940">
        <v>3559.35813252239</v>
      </c>
      <c r="D139940" s="187">
        <v>2016.4</v>
      </c>
    </row>
    <row r="139941" spans="1:4">
      <c r="A139941" s="240">
        <v>42729</v>
      </c>
      <c r="B139941">
        <v>29</v>
      </c>
      <c r="C139941">
        <v>3575.9761793006801</v>
      </c>
      <c r="D139941" s="187">
        <v>2016.4</v>
      </c>
    </row>
    <row r="139942" spans="1:4">
      <c r="A139942" s="240">
        <v>42729</v>
      </c>
      <c r="B139942">
        <v>28</v>
      </c>
      <c r="C139942">
        <v>3624.2383204735302</v>
      </c>
      <c r="D139942" s="187">
        <v>2016.4</v>
      </c>
    </row>
    <row r="139943" spans="1:4">
      <c r="A139943" s="240">
        <v>42729</v>
      </c>
      <c r="B139943">
        <v>27</v>
      </c>
      <c r="C139943">
        <v>3594.7608123462301</v>
      </c>
      <c r="D139943" s="187">
        <v>2016.4</v>
      </c>
    </row>
    <row r="139944" spans="1:4">
      <c r="A139944" s="240">
        <v>42729</v>
      </c>
      <c r="B139944">
        <v>26</v>
      </c>
      <c r="C139944">
        <v>3538.2826772301701</v>
      </c>
      <c r="D139944" s="187">
        <v>2016.4</v>
      </c>
    </row>
    <row r="139945" spans="1:4">
      <c r="A139945" s="240">
        <v>42729</v>
      </c>
      <c r="B139945">
        <v>25</v>
      </c>
      <c r="C139945">
        <v>3477.12850003732</v>
      </c>
      <c r="D139945" s="187">
        <v>2016.4</v>
      </c>
    </row>
    <row r="139946" spans="1:4">
      <c r="A139946" s="240">
        <v>42729</v>
      </c>
      <c r="B139946">
        <v>24</v>
      </c>
      <c r="C139946">
        <v>3421.61819100599</v>
      </c>
      <c r="D139946" s="187">
        <v>2016.4</v>
      </c>
    </row>
    <row r="139947" spans="1:4">
      <c r="A139947" s="240">
        <v>42729</v>
      </c>
      <c r="B139947">
        <v>23</v>
      </c>
      <c r="C139947">
        <v>3281.67661937919</v>
      </c>
      <c r="D139947" s="187">
        <v>2016.4</v>
      </c>
    </row>
    <row r="139948" spans="1:4">
      <c r="A139948" s="240">
        <v>42729</v>
      </c>
      <c r="B139948">
        <v>22</v>
      </c>
      <c r="C139948">
        <v>3180.3781208663199</v>
      </c>
      <c r="D139948" s="187">
        <v>2016.4</v>
      </c>
    </row>
    <row r="139949" spans="1:4">
      <c r="A139949" s="240">
        <v>42729</v>
      </c>
      <c r="B139949">
        <v>21</v>
      </c>
      <c r="C139949">
        <v>3111.9170487220999</v>
      </c>
      <c r="D139949" s="187">
        <v>2016.4</v>
      </c>
    </row>
    <row r="139950" spans="1:4">
      <c r="A139950" s="240">
        <v>42729</v>
      </c>
      <c r="B139950">
        <v>20</v>
      </c>
      <c r="C139950">
        <v>2990.1002972054898</v>
      </c>
      <c r="D139950" s="187">
        <v>2016.4</v>
      </c>
    </row>
    <row r="139951" spans="1:4">
      <c r="A139951" s="240">
        <v>42729</v>
      </c>
      <c r="B139951">
        <v>19</v>
      </c>
      <c r="C139951">
        <v>2861.3396614059802</v>
      </c>
      <c r="D139951" s="187">
        <v>2016.4</v>
      </c>
    </row>
    <row r="139952" spans="1:4">
      <c r="A139952" s="240">
        <v>42729</v>
      </c>
      <c r="B139952">
        <v>18</v>
      </c>
      <c r="C139952">
        <v>2780.2236564965501</v>
      </c>
      <c r="D139952" s="187">
        <v>2016.4</v>
      </c>
    </row>
    <row r="139953" spans="1:4">
      <c r="A139953" s="240">
        <v>42729</v>
      </c>
      <c r="B139953">
        <v>17</v>
      </c>
      <c r="C139953">
        <v>2712.5676184212798</v>
      </c>
      <c r="D139953" s="187">
        <v>2016.4</v>
      </c>
    </row>
    <row r="139954" spans="1:4">
      <c r="A139954" s="240">
        <v>42729</v>
      </c>
      <c r="B139954">
        <v>16</v>
      </c>
      <c r="C139954">
        <v>2544.9122202623698</v>
      </c>
      <c r="D139954" s="187">
        <v>2016.4</v>
      </c>
    </row>
    <row r="139955" spans="1:4">
      <c r="A139955" s="240">
        <v>42729</v>
      </c>
      <c r="B139955">
        <v>15</v>
      </c>
      <c r="C139955">
        <v>2528.8254043767502</v>
      </c>
      <c r="D139955" s="187">
        <v>2016.4</v>
      </c>
    </row>
    <row r="139956" spans="1:4">
      <c r="A139956" s="240">
        <v>42729</v>
      </c>
      <c r="B139956">
        <v>14</v>
      </c>
      <c r="C139956">
        <v>2431.73858849113</v>
      </c>
      <c r="D139956" s="187">
        <v>2016.4</v>
      </c>
    </row>
    <row r="139957" spans="1:4">
      <c r="A139957" s="240">
        <v>42729</v>
      </c>
      <c r="B139957">
        <v>13</v>
      </c>
      <c r="C139957">
        <v>2380.4892442207702</v>
      </c>
      <c r="D139957" s="187">
        <v>2016.4</v>
      </c>
    </row>
    <row r="139958" spans="1:4">
      <c r="A139958" s="240">
        <v>42729</v>
      </c>
      <c r="B139958">
        <v>12</v>
      </c>
      <c r="C139958">
        <v>2281.2398999504198</v>
      </c>
      <c r="D139958" s="187">
        <v>2016.4</v>
      </c>
    </row>
    <row r="139959" spans="1:4">
      <c r="A139959" s="240">
        <v>42729</v>
      </c>
      <c r="B139959">
        <v>11</v>
      </c>
      <c r="C139959">
        <v>2249.8841559400198</v>
      </c>
      <c r="D139959" s="187">
        <v>2016.4</v>
      </c>
    </row>
    <row r="139960" spans="1:4">
      <c r="A139960" s="240">
        <v>42729</v>
      </c>
      <c r="B139960">
        <v>10</v>
      </c>
      <c r="C139960">
        <v>2267.5284119296298</v>
      </c>
      <c r="D139960" s="187">
        <v>2016.4</v>
      </c>
    </row>
    <row r="139961" spans="1:4">
      <c r="A139961" s="240">
        <v>42729</v>
      </c>
      <c r="B139961">
        <v>9</v>
      </c>
      <c r="C139961">
        <v>2295.2007322415702</v>
      </c>
      <c r="D139961" s="187">
        <v>2016.4</v>
      </c>
    </row>
    <row r="139962" spans="1:4">
      <c r="A139962" s="240">
        <v>42729</v>
      </c>
      <c r="B139962">
        <v>8</v>
      </c>
      <c r="C139962">
        <v>2414.8730525535202</v>
      </c>
      <c r="D139962" s="187">
        <v>2016.4</v>
      </c>
    </row>
    <row r="139963" spans="1:4">
      <c r="A139963" s="240">
        <v>42729</v>
      </c>
      <c r="B139963">
        <v>7</v>
      </c>
      <c r="C139963">
        <v>2418.2568608862598</v>
      </c>
      <c r="D139963" s="187">
        <v>2016.4</v>
      </c>
    </row>
    <row r="139964" spans="1:4">
      <c r="A139964" s="240">
        <v>42729</v>
      </c>
      <c r="B139964">
        <v>6</v>
      </c>
      <c r="C139964">
        <v>2421.6406692190099</v>
      </c>
      <c r="D139964" s="187">
        <v>2016.4</v>
      </c>
    </row>
    <row r="139965" spans="1:4">
      <c r="A139965" s="240">
        <v>42729</v>
      </c>
      <c r="B139965">
        <v>5</v>
      </c>
      <c r="C139965">
        <v>2424.6406692190099</v>
      </c>
      <c r="D139965" s="187">
        <v>2016.4</v>
      </c>
    </row>
    <row r="139966" spans="1:4">
      <c r="A139966" s="240">
        <v>42729</v>
      </c>
      <c r="B139966">
        <v>4</v>
      </c>
      <c r="C139966">
        <v>2533.2849252086098</v>
      </c>
      <c r="D139966" s="187">
        <v>2016.4</v>
      </c>
    </row>
    <row r="139967" spans="1:4">
      <c r="A139967" s="240">
        <v>42729</v>
      </c>
      <c r="B139967">
        <v>3</v>
      </c>
      <c r="C139967">
        <v>2664.74706895905</v>
      </c>
      <c r="D139967" s="187">
        <v>2016.4</v>
      </c>
    </row>
    <row r="139968" spans="1:4">
      <c r="A139968" s="240">
        <v>42729</v>
      </c>
      <c r="B139968">
        <v>2</v>
      </c>
      <c r="C139968">
        <v>2797.20921270949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7.9794522935599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8.7452338225498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5.2719866856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6.4429955382602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4.0957319957802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0.7484684533001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6.04546090043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6.34245334755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3.4658140234401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5.2334306889202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80.7405996975499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40.89202469578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2.61199318450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9.9762176628101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60.38809031790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5.4442189625902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8.16418745131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2.8852741776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8.72244337910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9.5618038092398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8.0844715894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8.60552341917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80.2433673573501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3.52501481900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2.075461129410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2.62513178364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1.9712318418501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2.31610377777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4.35184567181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6.38661799563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9.0748507227599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4.4072554100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2.1254011067499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4.4892442207802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9.7190046367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8.5930210422298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9.343676771879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5.73858849113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1.8534686990902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10.9683489070599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2.94876505263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5.573437187810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9.688317395779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6.80319760374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6.10281296945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5.40242833516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91.5479957840498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3.33781922255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3.75231479622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8.4052273236598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1.3941239371602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5.3830205506501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8.04686039468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6.71070023871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88433200995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1.057963781180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80.50052367720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2.58733956282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9.60692341725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2.2707632612701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7133231572998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6.1558830533099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6.66567498053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60.17546690773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9.0410028453498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9073920047499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9954424764701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7288348564298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4.28930001951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8499073862299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9204359562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2.6343802215702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9.34716100268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5.0591014895799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9.2801875235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2.14417214878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4.3433473597802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2.5423286567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6.297134107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800.6966997239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30.0781358415502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7.1056248855598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8451643010999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1.58471664424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2.7080773201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4.8314379960102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8.87908617277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5.5709903391498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1.34971039114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10.1284304431301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9.1369109110501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5.7896473685701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9.03899163892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6.9325918988802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4.3836322628199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3.47892861636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4.1120812194599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8.1702210705698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4.5931971121599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9.01617315375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4.61278096659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8.20938877941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87322862343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2.5370684674699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1.0468603946802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6.5566523218999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70.2204921659199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88433200995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30.1056119579598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9711478955696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2.5677557084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8086195108299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2.62662362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0899631738198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2.3142229343198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5.54019560223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8134544740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7296765751198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9.5587596005098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7.38687305567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5.3678063053699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8.34718824270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3.7016394928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3.0549918966399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90.3601790195798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70.6638794681899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9.59245242981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8.5218010476201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40.58761750628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8.6545715940201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1.0775476356098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7.5005236772099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2.03837992676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5.57623617632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8647481555199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7975161243298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88433200995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00.6154038851701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3.1447796668099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7.31841143805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7609713340598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2.2035312300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6.69373930287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6.18394737566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5.4724593548599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8.50113538937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6.19303955574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3.529199711710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80.97175960772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2.05857549335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7.94369528538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2.8288150774201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6.4926549214501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4.8007507550801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9.3105426822899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1.82033460950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8.7726864327301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70.72503825597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6.1480142975597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5.5709903391498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1.3216783878102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4.7177018809102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1.23057704144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4.7447384984798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9.7498449016598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6.39823772424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9.5358690493599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3.6722076142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40.47102862473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9129421405901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2.0659558491702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5.21812926354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9.58990203754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9.60509050694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84123573426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4.0777687896898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6.07539011073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7.0749311808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3.0749247170202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8.0749247170202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9.6995968522001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9685249769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8340609145898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40.6995968522001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968524976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9.2374531017599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5.30468513296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4.3719171641501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8817090913599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4.3915010185701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7.6800129977801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968524976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9.7472450289702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4.15972939623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1.3137773130402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4.1120812194599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7.3333611674602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1.5546411154701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8.9299689802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6.30529684512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1.2380648139201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90.81508877233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4.61339267875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2.4116965851599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5.162352314810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7.9130080444602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30.84577601327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6.77854398207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9.40321611723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7.6728294049799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8.7020378202001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7.73202189159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8.2047597730402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1.6768900571601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7.7455441246898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40.8138103641299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1.59317679626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4.0161528378599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3.3905757704702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20.4089315026099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6.8028090136099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3.19565231637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1.9244618610801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2.2979669338702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4.87399546684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4.450864294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5.7393762732199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2.027888252419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2.2015200236601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2.0194077844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7.24068773251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9.10622367012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9.12580752455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3.1453913789701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10.05857549335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5.97175960772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9.41431950375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6.50113538937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3.85687939977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9.2126234101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3.85687939977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6.1734557013201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7.5572640340602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3.5853283564002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6.80660830441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5.6721442420198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2.4900320028601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4.3079197637098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1.82619215883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1.3444645539698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5.2857129907002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6.87121741702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5.56312158339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3.8992817393701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7.6192502280801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8.33921871680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51.1936512679099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2.0484975023101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8.3070655777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1.5660214813001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9.91218109854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10.90217009449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40.88342007047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1.86440503057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3.41319014399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5.9622661284802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7.3089479288201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5.65558448254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3.8674467114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2.0789663588198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3.01049327772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9.5865670573198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4.24982515921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3.91361975661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3.3757635070701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3.83790725750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20.60814684158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8.37838642565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4.330738248879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3.9273460617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4.03374580176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8.14014554179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8.67800179136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4.86011403052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7.01416194733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50.16820986415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8.7452338225498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7.32225778096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9.9188655937901</v>
      </c>
      <c r="D140257" s="187">
        <v>2016.4</v>
      </c>
    </row>
    <row r="140258" spans="1:4">
      <c r="A140258" s="240">
        <v>42736</v>
      </c>
      <c r="B140258" s="187">
        <v>43</v>
      </c>
      <c r="C140258" s="187">
        <v>3319.4738118642899</v>
      </c>
      <c r="D140258" s="187">
        <v>2017.1</v>
      </c>
    </row>
    <row r="140259" spans="1:4">
      <c r="A140259" s="240">
        <v>42736</v>
      </c>
      <c r="B140259" s="187">
        <v>32</v>
      </c>
      <c r="C140259" s="187">
        <v>3137.6396065438998</v>
      </c>
      <c r="D140259" s="187">
        <v>2017.1</v>
      </c>
    </row>
    <row r="140260" spans="1:4">
      <c r="A140260" s="240">
        <v>42736</v>
      </c>
      <c r="B140260" s="187">
        <v>44</v>
      </c>
      <c r="C140260" s="187">
        <v>3279.1839286435002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18.5968945755199</v>
      </c>
      <c r="D140261" s="187">
        <v>2017.1</v>
      </c>
    </row>
    <row r="140262" spans="1:4">
      <c r="A140262" s="240">
        <v>42736</v>
      </c>
      <c r="B140262" s="187">
        <v>5</v>
      </c>
      <c r="C140262" s="187">
        <v>2595.0568388238498</v>
      </c>
      <c r="D140262" s="187">
        <v>2017.1</v>
      </c>
    </row>
    <row r="140263" spans="1:4">
      <c r="A140263" s="240">
        <v>42736</v>
      </c>
      <c r="B140263" s="187">
        <v>45</v>
      </c>
      <c r="C140263" s="187">
        <v>3158.7389292247399</v>
      </c>
      <c r="D140263" s="187">
        <v>2017.1</v>
      </c>
    </row>
    <row r="140264" spans="1:4">
      <c r="A140264" s="240">
        <v>42736</v>
      </c>
      <c r="B140264" s="187">
        <v>22</v>
      </c>
      <c r="C140264" s="187">
        <v>2975.4840553252302</v>
      </c>
      <c r="D140264" s="187">
        <v>2017.1</v>
      </c>
    </row>
    <row r="140265" spans="1:4">
      <c r="A140265" s="240">
        <v>42736</v>
      </c>
      <c r="B140265" s="187">
        <v>11</v>
      </c>
      <c r="C140265" s="187">
        <v>2492.5673024532198</v>
      </c>
      <c r="D140265" s="187">
        <v>2017.1</v>
      </c>
    </row>
    <row r="140266" spans="1:4">
      <c r="A140266" s="240">
        <v>42736</v>
      </c>
      <c r="B140266" s="187">
        <v>16</v>
      </c>
      <c r="C140266" s="187">
        <v>2389.31427898113</v>
      </c>
      <c r="D140266" s="187">
        <v>2017.1</v>
      </c>
    </row>
    <row r="140267" spans="1:4">
      <c r="A140267" s="240">
        <v>42736</v>
      </c>
      <c r="B140267" s="187">
        <v>9</v>
      </c>
      <c r="C140267" s="187">
        <v>2454.55904716644</v>
      </c>
      <c r="D140267" s="187">
        <v>2017.1</v>
      </c>
    </row>
    <row r="140268" spans="1:4">
      <c r="A140268" s="240">
        <v>42736</v>
      </c>
      <c r="B140268" s="187">
        <v>33</v>
      </c>
      <c r="C140268" s="187">
        <v>3369.52334358495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88.22404891018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96.3632326181901</v>
      </c>
      <c r="D140270" s="187">
        <v>2017.1</v>
      </c>
    </row>
    <row r="140271" spans="1:4">
      <c r="A140271" s="240">
        <v>42736</v>
      </c>
      <c r="B140271" s="187">
        <v>48</v>
      </c>
      <c r="C140271" s="187">
        <v>3067.4484679203501</v>
      </c>
      <c r="D140271" s="187">
        <v>2017.1</v>
      </c>
    </row>
    <row r="140272" spans="1:4">
      <c r="A140272" s="240">
        <v>42736</v>
      </c>
      <c r="B140272" s="187">
        <v>36</v>
      </c>
      <c r="C140272" s="187">
        <v>3612.6129955722899</v>
      </c>
      <c r="D140272" s="187">
        <v>2017.1</v>
      </c>
    </row>
    <row r="140273" spans="1:4">
      <c r="A140273" s="240">
        <v>42736</v>
      </c>
      <c r="B140273" s="187">
        <v>26</v>
      </c>
      <c r="C140273" s="187">
        <v>3323.8391361901699</v>
      </c>
      <c r="D140273" s="187">
        <v>2017.1</v>
      </c>
    </row>
    <row r="140274" spans="1:4">
      <c r="A140274" s="240">
        <v>42736</v>
      </c>
      <c r="B140274" s="187">
        <v>7</v>
      </c>
      <c r="C140274" s="187">
        <v>2545.5793963415899</v>
      </c>
      <c r="D140274" s="187">
        <v>2017.1</v>
      </c>
    </row>
    <row r="140275" spans="1:4">
      <c r="A140275" s="240">
        <v>42736</v>
      </c>
      <c r="B140275" s="187">
        <v>19</v>
      </c>
      <c r="C140275" s="187">
        <v>2619.65955357436</v>
      </c>
      <c r="D140275" s="187">
        <v>2017.1</v>
      </c>
    </row>
    <row r="140276" spans="1:4">
      <c r="A140276" s="240">
        <v>42736</v>
      </c>
      <c r="B140276" s="187">
        <v>12</v>
      </c>
      <c r="C140276" s="187">
        <v>2512.9061393110801</v>
      </c>
      <c r="D140276" s="187">
        <v>2017.1</v>
      </c>
    </row>
    <row r="140277" spans="1:4">
      <c r="A140277" s="240">
        <v>42736</v>
      </c>
      <c r="B140277" s="187">
        <v>46</v>
      </c>
      <c r="C140277" s="187">
        <v>3233.29392980599</v>
      </c>
      <c r="D140277" s="187">
        <v>2017.1</v>
      </c>
    </row>
    <row r="140278" spans="1:4">
      <c r="A140278" s="240">
        <v>42736</v>
      </c>
      <c r="B140278" s="187">
        <v>47</v>
      </c>
      <c r="C140278" s="187">
        <v>3204.5507918796702</v>
      </c>
      <c r="D140278" s="187">
        <v>2017.1</v>
      </c>
    </row>
    <row r="140279" spans="1:4">
      <c r="A140279" s="240">
        <v>42736</v>
      </c>
      <c r="B140279" s="187">
        <v>6</v>
      </c>
      <c r="C140279" s="187">
        <v>2555.90997791266</v>
      </c>
      <c r="D140279" s="187">
        <v>2017.1</v>
      </c>
    </row>
    <row r="140280" spans="1:4">
      <c r="A140280" s="240">
        <v>42736</v>
      </c>
      <c r="B140280" s="187">
        <v>35</v>
      </c>
      <c r="C140280" s="187">
        <v>3542.5150882981702</v>
      </c>
      <c r="D140280" s="187">
        <v>2017.1</v>
      </c>
    </row>
    <row r="140281" spans="1:4">
      <c r="A140281" s="240">
        <v>42736</v>
      </c>
      <c r="B140281" s="187">
        <v>10</v>
      </c>
      <c r="C140281" s="187">
        <v>2476.8692795623801</v>
      </c>
      <c r="D140281" s="187">
        <v>2017.1</v>
      </c>
    </row>
    <row r="140282" spans="1:4">
      <c r="A140282" s="240">
        <v>42736</v>
      </c>
      <c r="B140282" s="187">
        <v>42</v>
      </c>
      <c r="C140282" s="187">
        <v>3458.7636950850701</v>
      </c>
      <c r="D140282" s="187">
        <v>2017.1</v>
      </c>
    </row>
    <row r="140283" spans="1:4">
      <c r="A140283" s="240">
        <v>42736</v>
      </c>
      <c r="B140283" s="187">
        <v>20</v>
      </c>
      <c r="C140283" s="187">
        <v>2676.8093580650798</v>
      </c>
      <c r="D140283" s="187">
        <v>2017.1</v>
      </c>
    </row>
    <row r="140284" spans="1:4">
      <c r="A140284" s="240">
        <v>42736</v>
      </c>
      <c r="B140284" s="187">
        <v>25</v>
      </c>
      <c r="C140284" s="187">
        <v>3258.5403792909001</v>
      </c>
      <c r="D140284" s="187">
        <v>2017.1</v>
      </c>
    </row>
    <row r="140285" spans="1:4">
      <c r="A140285" s="240">
        <v>42736</v>
      </c>
      <c r="B140285" s="187">
        <v>8</v>
      </c>
      <c r="C140285" s="187">
        <v>2543.8896287375201</v>
      </c>
      <c r="D140285" s="187">
        <v>2017.1</v>
      </c>
    </row>
    <row r="140286" spans="1:4">
      <c r="A140286" s="240">
        <v>42736</v>
      </c>
      <c r="B140286" s="187">
        <v>37</v>
      </c>
      <c r="C140286" s="187">
        <v>3555.8170654073301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212.2476001782102</v>
      </c>
      <c r="D140287" s="187">
        <v>2017.1</v>
      </c>
    </row>
    <row r="140288" spans="1:4">
      <c r="A140288" s="240">
        <v>42736</v>
      </c>
      <c r="B140288" s="187">
        <v>29</v>
      </c>
      <c r="C140288" s="187">
        <v>3161.61076307538</v>
      </c>
      <c r="D140288" s="187">
        <v>2017.1</v>
      </c>
    </row>
    <row r="140289" spans="1:4">
      <c r="A140289" s="240">
        <v>42736</v>
      </c>
      <c r="B140289" s="187">
        <v>40</v>
      </c>
      <c r="C140289" s="187">
        <v>3479.9067173946801</v>
      </c>
      <c r="D140289" s="187">
        <v>2017.1</v>
      </c>
    </row>
    <row r="140290" spans="1:4">
      <c r="A140290" s="240">
        <v>42736</v>
      </c>
      <c r="B140290" s="187">
        <v>34</v>
      </c>
      <c r="C140290" s="187">
        <v>3523.0579949910498</v>
      </c>
      <c r="D140290" s="187">
        <v>2017.1</v>
      </c>
    </row>
    <row r="140291" spans="1:4">
      <c r="A140291" s="240">
        <v>42736</v>
      </c>
      <c r="B140291" s="187">
        <v>17</v>
      </c>
      <c r="C140291" s="187">
        <v>2492.9090251390899</v>
      </c>
      <c r="D140291" s="187">
        <v>2017.1</v>
      </c>
    </row>
    <row r="140292" spans="1:4">
      <c r="A140292" s="240">
        <v>42736</v>
      </c>
      <c r="B140292" s="187">
        <v>39</v>
      </c>
      <c r="C140292" s="187">
        <v>3411.96392631852</v>
      </c>
      <c r="D140292" s="187">
        <v>2017.1</v>
      </c>
    </row>
    <row r="140293" spans="1:4">
      <c r="A140293" s="240">
        <v>42736</v>
      </c>
      <c r="B140293" s="187">
        <v>2</v>
      </c>
      <c r="C140293" s="187">
        <v>2959.24439808532</v>
      </c>
      <c r="D140293" s="187">
        <v>2017.1</v>
      </c>
    </row>
    <row r="140294" spans="1:4">
      <c r="A140294" s="240">
        <v>42736</v>
      </c>
      <c r="B140294" s="187">
        <v>1</v>
      </c>
      <c r="C140294" s="187">
        <v>3070.8076539533499</v>
      </c>
      <c r="D140294" s="187">
        <v>2017.1</v>
      </c>
    </row>
    <row r="140295" spans="1:4">
      <c r="A140295" s="240">
        <v>42736</v>
      </c>
      <c r="B140295" s="187">
        <v>27</v>
      </c>
      <c r="C140295" s="187">
        <v>3236.76200041622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48.8445137020499</v>
      </c>
      <c r="D140296" s="187">
        <v>2017.1</v>
      </c>
    </row>
    <row r="140297" spans="1:4">
      <c r="A140297" s="240">
        <v>42736</v>
      </c>
      <c r="B140297" s="187">
        <v>30</v>
      </c>
      <c r="C140297" s="187">
        <v>3156.5490293428302</v>
      </c>
      <c r="D140297" s="187">
        <v>2017.1</v>
      </c>
    </row>
    <row r="140298" spans="1:4">
      <c r="A140298" s="240">
        <v>42736</v>
      </c>
      <c r="B140298" s="187">
        <v>28</v>
      </c>
      <c r="C140298" s="187">
        <v>3193.3219682589702</v>
      </c>
      <c r="D140298" s="187">
        <v>2017.1</v>
      </c>
    </row>
    <row r="140299" spans="1:4">
      <c r="A140299" s="240">
        <v>42736</v>
      </c>
      <c r="B140299" s="187">
        <v>18</v>
      </c>
      <c r="C140299" s="187">
        <v>2508.5149023479498</v>
      </c>
      <c r="D140299" s="187">
        <v>2017.1</v>
      </c>
    </row>
    <row r="140300" spans="1:4">
      <c r="A140300" s="240">
        <v>42736</v>
      </c>
      <c r="B140300" s="187">
        <v>13</v>
      </c>
      <c r="C140300" s="187">
        <v>2492.1591627831699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45.1517568941699</v>
      </c>
      <c r="D140301" s="187">
        <v>2017.1</v>
      </c>
    </row>
    <row r="140302" spans="1:4">
      <c r="A140302" s="240">
        <v>42736</v>
      </c>
      <c r="B140302" s="187">
        <v>23</v>
      </c>
      <c r="C140302" s="187">
        <v>3116.0531506646798</v>
      </c>
      <c r="D140302" s="187">
        <v>2017.1</v>
      </c>
    </row>
    <row r="140303" spans="1:4">
      <c r="A140303" s="240">
        <v>42736</v>
      </c>
      <c r="B140303" s="187">
        <v>14</v>
      </c>
      <c r="C140303" s="187">
        <v>2450.4121862552602</v>
      </c>
      <c r="D140303" s="187">
        <v>2017.1</v>
      </c>
    </row>
    <row r="140304" spans="1:4">
      <c r="A140304" s="240">
        <v>42736</v>
      </c>
      <c r="B140304" s="187">
        <v>38</v>
      </c>
      <c r="C140304" s="187">
        <v>3522.0211352423498</v>
      </c>
      <c r="D140304" s="187">
        <v>2017.1</v>
      </c>
    </row>
    <row r="140305" spans="1:4">
      <c r="A140305" s="240">
        <v>42736</v>
      </c>
      <c r="B140305" s="187">
        <v>41</v>
      </c>
      <c r="C140305" s="187">
        <v>3457.3352062398799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8.5826568595799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95.5050987605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53.06835462862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24.1948663646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66.32137810070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73.1662619027402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6.65195967177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9.7581222326799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9.5050987605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6.37858702455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6.252075288499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89288925551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6.1745171895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56.6112613214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14.04800545347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02.8484704910402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17.3348920909398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9.0331735477198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83.7741240329601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91.6491553339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77.1505714618202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11.82719914462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78.09310815133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37.0420831446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34.6318721050002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77.5556037932502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72.4834580929301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95.6965452377799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65.5112815409002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34.7359650015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15.63732914886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76.2360447914898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64.8928892555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11.32963338749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71.76637751946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70.43579594839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16.1052143773099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92.8235864433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07.1827724763002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55.7746328062399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11.0073071031902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02.3950975981002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13.78288809302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96.1706785879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9.1992830498498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64.0238176767398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74.8483523036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90.8280031284899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67.6085788871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14.36381070179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14.11904251648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51.5843911103698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50.04973970427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200.76811177026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96.127297803259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29.9518324301498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14.7763670570398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606.13555309003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19.4947391230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55.1845067271001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48.87427433117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61.69880895806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20.1641575519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509.3882321163801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82.27311531333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78.99964197467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27.7389487314899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67.548382822819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305.0021351008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48.0802008362698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92.14177612587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90.8315336660698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30.17035039614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86.6885012925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81.1881004375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106.73433809555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70.2743918364499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28.8183143705801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23.0040815245802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70.12306712087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608.28204204818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21.7389292247399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71.83683649887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21.29392980599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89.7510231131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31.30602369435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21.86102427559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37.6690483289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60.4770723822699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83.7790494914302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63.0810266005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51.2278875117699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36.37474842295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52.6767255321101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9.97870264127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96.2806797504199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91.2178979741898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6.9159208650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9.2547577228902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9.3119666467301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5.0099895375802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11.9120822634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9.4549889563305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5408023420896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2.2674296948499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8.3532430806199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8.43905646638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51.7575441490799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8.0760318317898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02.4148686896397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05.7537055475004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63.2992919378203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8.86837721338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8.2507653735101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8.29890929989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9.6934591637901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53.0799699353702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91.4296310221298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03.383002572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95.7705291857001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83.78650193118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23.81664999854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56.8406141487199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24.43520717988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12.04381708998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44.6094511496099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87.19095726329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73.30469896775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80.07718799899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33.2895131208002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81.14265220960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41.4039309684799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18.66520972735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91.7999767501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57.934743772989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78.0898599709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93.8857901359302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76.5838130267798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74.28183591761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404.15532418158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57.0288124455301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92.7757889734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66.1635794683498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14.0656721942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20.7993986665701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38.10137577572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56.4033528848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36.3175394991199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53.2317261133599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9.9132384306499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43.2355647149502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23.5089373621799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04.4231239764204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90.0556826566499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10.6882413368803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7.1942882810599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7.3411491922498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54.2839402684103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0.22673134457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8.84491863626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3.14988701256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3766258943897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2.281076115679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7.0520061614397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7.4245853654902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6.7010547190303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9.5894797594601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71.9427356934902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9.26301073594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7.8033384228102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11.9535604908297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32.7340261151503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303.124386120620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8.5837951201102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83.0617558711001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63.13008103423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23.2585963244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60.0748756645899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62.8911550047101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4.6584807077602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6.42580641080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8.2217365757801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3.6584807077602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5.17278293872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3.68708516967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103.4054572356699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90.12382930166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73.6381315326198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4.7932477305799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5.8218521925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30.49127062143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7.03417731431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9.14917324559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8.9247542354201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7.70033522524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56.08812572016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1.1167301820801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65.6310324130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7.1453346439998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1.81475307293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0.4841715018501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83.6678921617304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00.85161282161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44.1128915804902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52.3741703393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30.1497513291897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74.9253323190096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00.85602950681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33.7976516149402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95.3870961295297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66.6231262671499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97.1704194535696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42.721835251430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64.8833992486498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26.67876877343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02.26553359058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59.4910510690197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03.37299068643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01.8736882996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89.89337139542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16.9058399211699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04.858842150680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38.8252428674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67.59499444968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25.0282343619301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45.1833505599002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98.979280724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76.13439692283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16.9303270877999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06.9017226258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46.5139321309698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40.766955603060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84.0199790751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24.4077695700698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10.43637403199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90.17509527312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80.9138165142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69.0892818873599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99.26474726046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01.03207296352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6.51987508335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3002.0055728523898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9.1320845884302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9.69534045646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32.8994102914899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4.5891778955602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500.91975946662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5.9687131036899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7.65848070776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8.91150417985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4.1645276519398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92.08696955296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6.65022542098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31.98080699205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6.3113885631301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7.64300078706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61.62738255119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42.1793489253801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6.7414156976001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5.3289949731602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8.91410068185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3.5681070054802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5.8645763406998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12.00098234422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3.77490422558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8.68188633366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8.2284456253501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9.92785367868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30.2666327850102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6.1110566382699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3.5979435030999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4.88776897237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9.19697071544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32.09906344132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7.0011561672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4.08696955296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802.8135969057298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5.94836392855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5.0831309513701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7.8587119412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9.6342929310299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40.4588275579199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7.2833621848099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904.214059372609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7.1447565603999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8.2795235832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2.414290606040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42.78173192582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51.6035841183202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95.87695676556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76.1503294127901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84.2399814001401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32.9704473544898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9.9825412428499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31.63544909822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91.34556587744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9.6964966236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75.01882290794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8.98196315925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5.83894084966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21.6959185400601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5.8141749893302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20.9324314386004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7.43889064391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8.6067768734902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5.90715262569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601.8613285709698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83.7968043856699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9.74299899014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7.3034167177798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5.85868118112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4.634252107060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60.3933325872199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4.2603730519199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7.7564780409998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4.4112034477698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8.6999405126599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7.2711300338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81.49529522582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12.35394208856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7.86638914437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9.7398774083299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9.61336567229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72.95220253013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41.291039387990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53.14417847679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9.63813153261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30.2585963244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5.5198750833501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502.44231698436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40.0055728523898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401.4912706214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3.9769683904701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52.054526489449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6.13208458843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6.00557285238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76.7846223438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908.8621804427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105.58055250878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84.3968318489001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51.2131111890199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24.5436927600899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76.5150882981702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41.87427433117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804.23346036415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66.7191581331999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39.8456698692498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211.94357714337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309.6822983845104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66.0128799555796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305.9842754936499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75.6882761710999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87.0596816593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16.55328020557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83.04090096515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95.19257069491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97.335995201769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54.02459383780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32.71216182098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806.19600441487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51.69613132396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44.9705346240698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44.86658174795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71.55381803362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28.88537250604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74.7098493814301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20.17204826521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73.63713297703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79.75601788189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38.8132268057402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32.51124969657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20.5398541585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40.20927258743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93.115203914890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15.6619492093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002.9842754936601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34.94741574495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14.06567219423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97.8247426104999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93.9429990597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75.7020694760499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31.94683766136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97.19160584667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10.077187999000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61.1420741260099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30.34288344305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83.1845067271001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56.01287995558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50.84125318406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409.59206831356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98.9836974100499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28.13881360802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44.29392980599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80.21637170700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203.13881360802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203.11020914609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88.7224186511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310.6734650141198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78.26532534407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34.6056051159298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51.6095793483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48.74177211284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38.8896308008798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84.3528173976301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67.4454807799102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909.7397404303401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79.00308049494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60.76628358653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908.53567059532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88.8621295549501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51.80672811863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89.13937099542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65.43779619722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18.381738745430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80.95845616833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35.8487517639501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83.4091318678402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405.7763670570398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47.1438083768098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35.6091569707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55.074505564599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98.2499709377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36.4254363108198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65.9111340798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21.03764581590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28.63776143263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97.2378770493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71.9276446534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313.61741225748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89.8704357295801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16.1234592016699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88.45404077274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25.0057808360002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912.87926909994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102.7527573639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95.24671041972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37.38147744255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80.6917098384802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804.6427562014101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83.1081047953098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49.21426735621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202.5244997521504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301.8347321480796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26.6306623130504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406.0674064450304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88.1735690059304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59.2797315668404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88.4258357711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36.6007982555602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62.22126779515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74.4969804418101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802.28363947875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68.69049942547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26.3014191433299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77.5304784652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902.9996857884998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39.1076457730401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75.2666207003599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91.0519804546202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96.0468224425899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83.0602161820598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99.0957665841902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65.1372947729301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62.6045992334002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62.10426619371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81.62682371146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81.7901951962099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85.84298743485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75.53659364051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98.41833719124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603.30008074197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98.3979880161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44.49589529022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72.55694281566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17.25880430809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52.5404322421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713.46287414312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31.5640419352399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605.30602369435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96.2240489101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70.52334358495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60.34787821184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29.1724128387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62.80497151896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73.0783441661902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18.5475313616798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27.0167185571599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75.539276074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64.7026475596404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35.3066017779602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11.91055599626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96.8164873237301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81.7224186511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67.34672204464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96.971025438089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9.8675425746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33.7698313671899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50.427558105009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62.7316643352897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86.9007974121696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80.7090954114901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51.5752207263504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69.4429950858002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00.22866640978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68.01083351404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17.1744010654702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31.32477626027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28.2807120054304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30.2236615245301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48.23207525425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01.24048898397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16.14830567823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81.7185800496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24.19218393026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67.3066017779602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77.0904380545599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40.87427433117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34.91113407985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77.94799382855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50.20927258743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76.1113653133002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93.1482250620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37.1850848107001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503.0585730746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32.9320613385999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600.31985183351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21.70764232843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70.3567115822202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64.1063705445099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31.4941610394299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86.8819515343398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809.0574169074498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24.2328822805598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69.689975587679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58.1470688948002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68.7389292247399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01.3307895546805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36.82474261049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95.9595096333296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19.3269509530901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69.3352062398799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87.1476469784002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47.9600877169296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57.8151497962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34.3349369890502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44.247097236950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30.1773969752103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64.5195944214602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28.8288109761397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92.1016955463001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88.2818213589198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97.04091190296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21.43050988540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60.0726136396297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54.33285699790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86.4111771199296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87.5148513023496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52.7261786473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27.95255352407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61.40279683466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24.51240586378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44.3858941277399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54.90019635870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38.17356900592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50.0877556201699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82.4590355415298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26.47112942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91.46287414312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87.0954328233502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69.80554960255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87.15648034878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37.274736798050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601.0338072143199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705.2296217625699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32.06625027783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27.4743899478899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8.3290553038901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5.6024279511198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875800598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5.9247542354101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6.6145218394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35.8185916745101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7.0226615095498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8.76963803745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45.5166145653602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76.05952125824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6.6024279511203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8.3780089409502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70.7944038977803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62.85161282161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12.90882174546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36.8784299237996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9.52698622501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66.00203776742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54.48554066329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91.6234043924201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30.3773464198903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30.5085085315504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81.2887298331298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14.1743220493199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23.70691214969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98.13514717671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74.501543032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26.38636372971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95.26500051024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82.443208648469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03.62553939814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73.1434566041398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90.69765279086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84.3753265065602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70.69381418927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87.3225342679102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17.59206831356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30.0574169074498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70.1635794683498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52.24113756734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43.31869566631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13.99636938202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36.3148570647299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81.9760202068801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41.6371833490298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95.812648722139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39.9881140952498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71.7268353363802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8.0996415249301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4.6915018548698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7.9241761518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90.516036481759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5.1078968116999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41.214059372609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1.9610359005201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5.3774308573502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5.43463978119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64.28777886999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6.7817319258202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20.68382465169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22.22673134457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91.0309167963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10.8351022480701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34.8835053088201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9.9382984173099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64.4351950526502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06.9485821337798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44.80301575754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97.66734364877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17.4425701289802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33.18873219848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52.08216744032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806.96653293697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61.92536457403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81.5328431398402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72.5422774585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52.54717690462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31.7580013609099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98.61211335107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17.80422761290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38.0078851867902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72.9017226258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18.4363740319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30.6690483289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48.54253659289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19.3302114710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19.1178863492801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17.1096310624998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9.74218974272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9.7828880930201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25.8235864433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41.3499825626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61.5171926489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25.3538211642199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07.19044967947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2.25975249168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51.08696955296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3.4175511240401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3.7481326951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31.4665047611002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8.1848768270902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82.54406286008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8.54406286008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9.6991790580396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8.4951092230203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12.49510922302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4.4951092230203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8.2134812890099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5.9318533550004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9.4951092230203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31.6991790580396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7.4239411717699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6.1585975529701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9.3417475087799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63.16962791246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4000.1042892687601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60.03029314102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92.38768175038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90.3774329732901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6.5555881077198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5.36198324425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50.29344720281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6.86778643410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5.0786108903899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5.93890679771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7.30319840739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8.30830398405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32.2379127674699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43.18813460813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63.0099895375802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22.47533813146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6.94068672537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602.40603531926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9.89173308831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84.3774308573502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5.4263844944098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5.1161520984801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32.08754763656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5.05894317463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5.156850448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4.89557168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10.9731297888802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6.05068788786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7.25475772289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41.156850448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9.56499011881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6.973129788880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93.22615326097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14.11999070007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5.5281303701299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7.57708400719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93.4219678092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83.90766557826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101.9566192153297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33.0055728523903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7.61778235747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4.2299918625604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22.7156896316001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7.2013874006398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4.0644106930299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43.59298362111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40.388036260009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9.8280254773599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4.20834226788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4.2191664967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60.9236271230002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9.2668404105102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4000.0158782441399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9.3892395989901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9.4338168064101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32.47427140237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72.338996743139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82.81753294594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9.6879721912101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7.56438922308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3.80623395664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9.7158957621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5.27894549962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8.842201367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6.2299918625599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9.6177823574699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40.38510806053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4.1524337635801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5.9197594666298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10.3278991366901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5.5033645097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5.67882988290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4.6012717839199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6.52371368494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4.446155585949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9.36859748697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60.7277835199602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6.38510806053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4.0259220275302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7.66673599454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5.38510806052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13.7442940935198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13.7442940935198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5.7442940935198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21.2585963244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9.7728985554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9.77289855544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82.7728985554404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22.49127062143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8.2096426874195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21.9280147534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5.6463868193996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83.0745789064799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21.5194675699199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30.70808235975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9.8960787578799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81.88680762985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5.8569234445899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6.4534240862699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34.6577578033898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52.11305368687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43.1741213400701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10.63508344044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32.72036906201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7.4910458580098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30.9004753152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81.0599155075502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8.86491066998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9.6782088068098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503.1593240156399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9.4670828447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60.41812920763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10.24266383453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8.0671984614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21.11615209848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9.80591970255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14.72836160356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6.2916174715901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12.4956873066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54.69975714165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9.8262688776899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33.9527806137398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12.3119666467301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8.3119666467301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42.2344085477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9.4461555859498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4.93185335500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52.05836509104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9.9496282718501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8.49448551513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90.0159493123401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7.54895642159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43.10706377304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9.6631098187599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5.90454703889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82.7393881943899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60.8334367391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62.8862591694701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9.83085773315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7.7218623480298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9.45568945921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13.1771487360602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6.28598624666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8.41378776995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4.4404316175601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7.13633545116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4.2134812890099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4.2910393879902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8.50336450979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7.3565035986098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13.0748756645999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5.43406169759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401.4340616975901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6.0748756645999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7.76464326866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402.45441087273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7.4830153346502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82.1524337635801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30.66673599454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7.1810382254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50.4626661595098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7.87464443115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90.5154583981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8.79708633216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52.1073187280999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10.05836509103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8.77673715702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8.495109223019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6.2134812890099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7.9318533550004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7.65022542098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7.3685974869704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8.08696955296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7.59801126592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6.414290606040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6.2305699461599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9.58975597916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70.9489420121499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32.1530118471801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21.99789564921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7.5325470553098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6.7080124284303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6.08754763656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82.1078968116999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601.6425482178001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9.8180135909097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73.1199907000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93.4240291149399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21.2883368784196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9.23963174340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8.7520204792499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5.2475065081899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6.8978549168796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4.17871076396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6.9712898359903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7.3717019834403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9596935201498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1.1287211578701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7831927464504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4026221377198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8.0339016630496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52.29362732102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6.7533002026003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92.2123546924504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7.7953466600502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41.44904141397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5.2910393879902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8.1359231900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31.85429525601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5.213481289009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9.0583650910398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91.54406286008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6.9522025301399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31.0011561672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8.9235980682201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7.84603996922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81.56441203521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7.9235980682201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3.71952823319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3.15627236517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6.5154583981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9.85429525601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10.91150417985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5.9687131036899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7.56057343364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5.7932477305799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5.66673599454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51.54022425849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6.72394491837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101.5484795452703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23.29545607316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4.68324656809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14.0996415249301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5.5160364817602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7.4956873066203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42.1161520984797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51.1485145983402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7.85034321475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800.34155350544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60.8432764553399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6.5951471131998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5.95485084649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8.40448051309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7.4722497837602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5.91930044435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8.00922637767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62.3171335857901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8.241119092239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7.62220796969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40.9703159555602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7.40396338122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8.82400618912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5.75618923082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9.72897999528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5.24266383452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8.7569660654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9.610105154300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95.10405821011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7.6183604410699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43.77347663903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9.38568614413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7.99789564921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9.17336102232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800.34882639543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7.89173308831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9.4346397811901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82.4632442431098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73.1326626720302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6.36533696898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8.1480170783898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90.35208691342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4.556156748450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20.35208691342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7.1480170783898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9.5847612103698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5.6623193093501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9.8174355073097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8.6133656722895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7.7684818702601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6.9235980682197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9.2052260022301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6.48685393623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5.7684818702501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3.6966954272903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6.57311720688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7.12807484824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6.3379210870098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6.17765637246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6.9398335589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6.6793363824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7.6777927770199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62.67212656015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7.8274965763203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8.570086610689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7.87387120736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92.1591040525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90.2521171967101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31.977699085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81.2807121631699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8.2222717720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4.7921768221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20.40207120333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60.83778468246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8.2745288144301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5.73987740832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901.2052260022301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80.87464443115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900.1848768270902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7.69917905805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21.85429525601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7.36859748697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5.52371368494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3.65022542098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3.77673715702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8.62162095905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80.10731872809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3.98080699206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64.9946351312201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71.1701005043301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62.9863798444399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41.0067290195898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06.6678921617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7.56172960084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8.45556703993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2.06777654502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1.679986050109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9819631592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4.9247542354096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40.9654525857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74.6469649029996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6.6876632532803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6.7283616035602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13.6111633670198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81.1391078395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5.2986958423899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50.0960058536903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5.9906148112896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33.5033633729299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7.3098538847298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4.7303613891299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21.2771268113702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20.4708901177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3.4299178215097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9.99265598924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6.6082165872704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4.2175932681403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3.9972820577996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6.79449194610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3.6726157740804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41.2175260211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9.9356919565798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8.2948779895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6.2459243525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7.1969707154499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9.04185451748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8.88673831952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92.01325005557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40.1397617916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6.73162212156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801.3234824514998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5.1194126164701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4.91534278143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900.35208691342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7.78883104539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9.1480170783898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51.2317261133603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57.7711185226199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03.5703944643901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64.41666817664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60.7135444568398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35.01681078478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57.77511917801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8.5128145140202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94.86452684261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9.1873808911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14.05287775036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70.89570024667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32.2747278184002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26.6434488615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35.9343579874298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73.8495906345802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8.9995588843899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14.13324281898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92.7862238059201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10.1354678838102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35.80323726816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96.47265569709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22.5012601590101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24.5298646209299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9.65637635697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54.7828880930201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9.2399814001401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85.6970747072601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01.9500981793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83.84393561844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8.2234708265801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30.24382000172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14.70091330885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71.15800661597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25.25591389009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83.04032825029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38.7587003162798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74.47707238226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95.52602601934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18.5749796564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02.9055612274801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93.8769567655499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62.1299802376502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9.38300370974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91.1992830498498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14.0155623899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27.0359115651099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8.6970747072601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67.7103247628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75.9429990597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29.8164873237301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31.61241748869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17.04916162067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76.45730129072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48.8654409607898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20.8368364988701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76.8082320369499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905.0898599709599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26.3714879049699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64.7306739379601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45.0898599709599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50.5755577399996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77.7068104792102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84.6246168162102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507.55540937926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53.1941667882902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409.4766239923001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20.25916041781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48.6722042817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32.8463899314602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47.9814107724901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31.0079438647999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310.6691070069501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99.89919223400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39.7597848994301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29.1792570032399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42.2333591568799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66.764305528849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28.9570911861902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67.2212987129701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41.1716689326699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33.2202103085901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24.90997791266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65.4732337806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89.6773036157101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70.6486991537899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14.62009469187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36.51393213097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26.4077695700698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87.2812578340199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93.7955600649798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96.9220718010301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70.68939750407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34.17509527312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40.66079304216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86.35056064623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82.0810266005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02.1096310624998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46.1382355244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93.35056064623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92.56288576803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75.7466064279201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45.9303270878099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307.9875360116403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28.04474493547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63.8692795623801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13.6938141892697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86.6448605522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16.2367208821497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27.5469532780799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49.4979996410202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98.6161755266403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103.375783770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107.5999060230297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11.81289722419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86.4189805636101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18.019910638739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40.4550057261404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79.8919559886899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25.40275399991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14.54715140813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30.7341124056502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20.9223101866201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51.25056656987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18.57717390855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83.0111805915803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20.4447750134595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75.83869167402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202.2449761689304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11.75927839987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55.91439459784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98.17567335671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36.4369521155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905.6124174887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61.4286968288102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34.6327666638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59.47765046586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13.40009236689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43.3225342679102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85.0409063338998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12.75927839987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700.7592783998798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42.40009236689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96.5552085648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63.8109144713399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25.77021612106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75.3703317377699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94.5337032225102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43.3378886742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81.1420741260099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21.94625957776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38.672886930519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40.0403282503003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06.6607930421596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62.2812578340199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03.2323041969603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44.82416452689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08.7752108898403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54.7262572527798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19.1330117603402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59.18820706609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39.2518436614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08.3292910050995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25.8996607517302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89.1207387328404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22.7661930115901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37.3930955388196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49.5829900520002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12.3889628634897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61.20911099684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95.0395656588198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32.3369024562398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70.2645405614703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35.2479446765301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91.2303181387297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13.0263489951203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98.4895785317804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9.2564919736901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52.0238176767498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40.2075383366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86.03207296352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35.313700897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09.2361427985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28.876956765549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43.51777073256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37.8280031284899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46.1382355244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09.34230535945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43.5463751944799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10.39125899651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9.8769567655499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09.1585846995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35.7295177707601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30.52544793574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06.96219206772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03.80707586975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23.2927736387901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55.9825412428499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33.6723088469198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02.12940215404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70.22730942817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24.2762630652396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62.9660306693004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12.8598681084004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7.3945195145097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13.36591505259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8.9874004334197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9.01409671639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74.6855234472596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82.1623623494197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9.2651738173699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50.40457108805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37.172414491399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9.92195996143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13.6550149856903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7.3999201440001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12.8021297150899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8.0999842128003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8.3195090930203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24.7876810156904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8.2517303269096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62.00420988103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51.4389356471902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74.9593163561699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40.50113464466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85.5287084537299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05.1981268826498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7.22673134457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8.2553358064902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6.30428944354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2.9940570476201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0.91649894863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9.83894084966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1.66347547655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128824070449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7.2349866313498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98196315926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2.06777654502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86.7944038977798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35.80265918456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3.1892935122701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6.9362700401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7.0424326010798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7.1485951619902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0.409873920859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04.6711526797199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8.49568730662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7.3202219335099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0.2712682964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2.2223146593797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9.1733610223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6.1244073852604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0.1244073852604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5.7652213522597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979597715910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4.8473620114701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1.3139950764298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5.4286566784299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7.49127268478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6.5590419554401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7.0530426988998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6.5802304644899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93.4686655688001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2.9463819970301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4.7157690058202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3.107418230089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40.9337502806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12.3802832409101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6.3184440692098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6.8842265078902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24.3952836534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5.9397339518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93.4021967176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10.5083592785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85.7982424993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21.72893968716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7.2228927429801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357659765809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1821943926998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0.64754298659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1.7047519104299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0.7619608342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9.35382116421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1.94568149416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81.8477742200298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64.3906809129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94.0600993418402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35.2653253440699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41.9754421232801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03.3263728695001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65.17125667153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37.01614047356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15.34672204464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64.31811758271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53.72625725278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08.13439692283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24.5425365928904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93.9506762629499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73.6607930421596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39.0117237883796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43.3912589965103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92.4116081716602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45.31781344509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80.2250493713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87.6239608533201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26.6706947417301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85.97746054168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66.9077253405599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8.779602183679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8.650036112810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65.7578275905098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32.8516021893101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2.7637274978301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4.6597746216999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82.50785107373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30.36355435695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7.6294586159602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7.8972180500996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21.1444121146596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64.0470554168396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7.8548733396101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41.3037113599598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6.07103706299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4.8383627660601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6.57708400719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32.31580524832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5.1606890503499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53.64638681939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6.22999186255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63.45441087273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73.17278293872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4.5319689717098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6.12382930166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9.3565035986098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7.8994102914799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64.19371019745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5.84277945125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7.1326626720302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5.8796391999399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51.62661572785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24.8103363877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13.6348710146303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20.488010103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98196315925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3.2718463800502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2.2025435678397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9.2107988546204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33.21905414140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9.6926580220697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32.1668802944596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9.6804258185302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96.1970633011897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06.2113641899596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61.8642116094597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45.4582010605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38.6938290008802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19.8025329440497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87.5485466345099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51.74217162575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66.931055613819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205.6200087594798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59.9483329581399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47.70184791285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56.089168395109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61.3540997527598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36.2586082939802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808.6508759099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90.6926149770002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504.8946235063099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94.7395073083399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63.1476469784002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13.5557866484601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81.7802056586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88.64543863581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509.6943922728701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94.38415987694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60.58822971196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73.79229954698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50.3473001282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608.90230070948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82.07776608260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46.89404542271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13.7592783998798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46.9925307804301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88.5271821865399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207.0618335926401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61.3720659885698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48.3231123515102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63.3720659885698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35.0618335926401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909.4413688007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81.4617179759198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100.55962525005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205.2983464911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92.1635794683498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95.0288124455301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97.4369521155904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13.4927080615398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61.14428850594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02.4397748759302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52.7229410992099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56.0081686282101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15.4289198869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77.4636881382498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05.7901370339996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57.1104020125704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9.1835635541402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01.8892938398103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77.7371540974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87.2217057105399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8.7910299926998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64.3622094499997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9.6499057981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9.6612758556603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5.3905150904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13.41045200445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80.4308011796002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400.169522420730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9.54905762886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23.4428950679699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84.9775464740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7.2305699461599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93.48359341825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6.0671984614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53.2916174715901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61.9324314385999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8.214059372609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20.57324540560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7.9324314385999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9.24266383452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86.9568271989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47.41775910764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61.5195049833601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48.45845745792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306.39740993250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36.55252613047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85.70764232843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91.883107701540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87.6993870416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92.80554960255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212.9117121634599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67.5239216685504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79.7769451406402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309.3688054705899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81.61116790443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68.9829856538599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29.3471765721001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65.91564345595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74.1304898322601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001.9966628347502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49.8482005666201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64.8120270250402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209.3952298709501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214.1911700997998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24.9920574624002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29.6583738688496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71.95890806398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58.0606740674798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42.77686932470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15.6101520631801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64.43869379848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67.1442280174701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17.49840916522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81.36880547058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301.24229373454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113.5728753056101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17.54427084368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49.61357365589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18.682876468099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83.4133424224601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99.1438083768098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17.60090168392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69.69880895806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33.1272978032598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811.5557866484601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44.07008887941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48.58439111037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40.78846094541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74.13555309003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19.98043689207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74.8253206940999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98.0090413539901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20.83357598088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40.91113407985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14.62950614585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55.2989245747699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210.968343003700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17.8132268057398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27.6581106077701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15.5233435849505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803.029390529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34.8374145824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53.6536838586999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55.0244031398597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93.406871863639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70.7667716636197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79.7744938700598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51.23547078203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84.3630279825502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67.98246686927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76.5483118072002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55.13837471351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36.7057632568699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907.3300867780899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806.60140818348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58.8010814610898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83.9574673185102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34.3952373556199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61.4604228725402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98.4285256376202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77.44548134833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401.77195037184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93.751601196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58.0414844175002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82.9721816052902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67.80497151896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37.27857539963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61.3643887853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24.45020217115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59.078922249800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61.34845629544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72.45461885633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39.2015953842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15.7158976152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613.8710138131801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77.4139205060601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8.0798704333802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12.234986631349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16.0309167963201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64.5738234892001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34.7575441490799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6.9698692708898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18219439269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76.23940331654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01.9374262073802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30.6844027352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9.0721932301999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74.5089373621799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11.58649546117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80.94568149416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9.3329012849899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76.67065448619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14.0850882602899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34.83774050052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21.21677756770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05.76896488407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83.93723049876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21.41958723874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71.8586565585301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13.26679622859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54.2951368084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46.02690261387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42.7112583877101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48.3118721453802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06.55948378724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9.9379936586702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85.96576885056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46.7683481976501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01.6039084362901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22.19102776307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75.7828880930201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06.55846908284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13.33405007266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98.04032825029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96.3874203949199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47.45288460554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01.51834881616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10.000207983609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37.4820671510602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26.2576481408901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601.03322913072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711.24555425251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28.0986933413401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81.7967162321802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4.6788298829001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61.2706902128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9.8625505427899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80.9687131036899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602.7156896316001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8.2585963244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7.44231698436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6.03417731431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21.2668516112499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22.8587119412005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6.0913862381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4.88731640312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4.3240605351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8.37301417215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9.4640184459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4.3326072638201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80.876433854260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9.8191819905201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82.3918191734401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71.28823561855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6.1702229235998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21.16635413037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5.7785636354502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5.06637548663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9.9867560819298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4.6131409088698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53.2312805129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83.6713757378502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33.76650793927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90.57979601222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6.3819530342698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22.8019529022499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9.23947386888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4.3361544234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12.0831309513701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7.11999070007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42.156850448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91.9038269766802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92.29161747159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7.3202219335099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52.9896403624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23.3977800324901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72.4467336695502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5.0671984614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7.68766325327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6.2591744080801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8.8306855628798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95.6348710146299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25.6740430977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44.0904380545599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208.5068330113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79.3599721002001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53.2131111890199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83.2906692880001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38.0090413539901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19.2334603641598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63.4578793743299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68.3720659885703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310.2862526028102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23.0739274810003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46.8616023592003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65.3962537652997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56.9329664771303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21.7999062504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81.31260712441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95.6031463606701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56.54418770083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40.02915632285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24.5312337823598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33.0442361622099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800.5180737333299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64.47553770387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14.45979864882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54.47214635538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35.0263653542402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44.7377618567998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52.4615261936901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72.08918068009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9.69457306467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7.52295160931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9.39358692127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6.25958666922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83.7855705274101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8.08754763656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9.3895247457199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7.58533929395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83.7811538422202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8.8504566544202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5.9197594666298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71.2217365757801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9.1645276519398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9.03801591589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7.5523181468602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5.1931321138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90.8339460808702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8.7563879818799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9.74045549192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5.0792923497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6.41812920763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24.41812920763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91.41812920763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34.4670828447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23.156850448769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94.3323158218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71.5077811949805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6.4016186340796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8.2954560731696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9.03417731431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5.4137125224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5.103480126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31.8340615838997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43.3919050532604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8.9596427900797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32.7594941836496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60.5543984434798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90.45932399358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53.41784349247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21.9187519839697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43.0151257165498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9.1887936660296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10.34803247544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81.62142525043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9.4840993493699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6.69127652302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7.8984536966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200.8093099141697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9.3754092387298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2.2783318030597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4.8721580634601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1.5699848876102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42.27626306524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85.1866110778901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22.0969590905402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95.7256791691798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48.9952132148201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80.70149139245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24.04858353707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01.8038153517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35.19986113345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90.0040465851998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26.8082320369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74.92264988463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13.6778816993101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84.3555554150198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67.3620764509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86.4110300880602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9.45998372511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9.22730942817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8.71300719721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8395189332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4.2476586033199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3.2966122403705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8.1128915804902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6.92917092061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64.59033406276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25.2514972049003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60.3780089409502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42.1614128286501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94.2392247458301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6.9644468083402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30.3574382551997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27627524505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7.17243787197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4.6275276248898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95.7094144658804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3.2149007698699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0.3517190345301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0.6843619113197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0.01288217668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2.7309903605701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1.0758956325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6.81348078168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6.19950672898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7.12411062715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63.7045760240899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7.822430276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9.9489420121499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74.0265001111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8.10405821011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903.9489420121499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6.43463978119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5.27952358322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8.7652213522601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7.45498895633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6.7855705274101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52.4467336695502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9.1078968116999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62.0792923497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5.6915018548698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8.89557168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7.6799860501001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9984737328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4.957775382530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3.8395189332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05.72126248398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07.0887038037599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73.0969590905397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43.8439356184499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8.5909121463601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81.6195166082798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26.648121070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56.9787026412696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08.3092842123397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01.37858702455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0.4718009831404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63.7842907514896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40.1089422236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7.96233513062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32.4445864314403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05.5446127628002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07.28153658029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9.02382985657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74.3988980075101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67.3047010836899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62.84843229885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32.90970608262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30.6192145340001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16.33196332303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27.6803728147397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9.1339041506099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26.5864048336198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8.0969389627599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73.6173673593903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1.02323959314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16.07219323019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0.5864954611702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9.1007976921301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53.1007976921201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85.1007976921301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92.22730942817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25.35382116421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3.3538211642199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77.3538211642199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9.7130071972101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06.7130071972101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3.6640535601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1.61509992308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8.48858818704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0.3455658774401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46.80265918456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6.25975249168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7.0270781947302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2.43521786479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6.61068323789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9.7861486109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4.2718463800502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63.39835811609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9.9330095222003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50.4676609282997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64.2349866313498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903.0023123343999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84.0582744109297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42.1301085415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51.24188431550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8.3660279238302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1.0962548715797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8.8085484595604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01.9943203612902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6.1965827087897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81.9293839148504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6.2762021135004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94.1331898677799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5.9757484820002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7.9166366953796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3.8643272176396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5182281021298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8.1713044643202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72.0144915341398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6.8549989065305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12.5040104088002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13.1618855256702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5.9082436618601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75.6552201897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35.4021967176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85.7899872125899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62.89614977349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9.0023123343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20.128824070449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8.89614977349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7.2553358064902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40.6145218394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80.94510341056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7.2756849816301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80.5859173775598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8.8961497734999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9.4676609283001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96.832997897280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65.6003236003298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38.3676493033799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43.4452074023602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39.52276550135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15.80439343536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65.08602136937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41.1635794683498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26.24113756734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55.26974202925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89.9391604581797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95.9881140952402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64.6778816993201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50.6778816993201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67.3304451089398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26.0132620250702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44.3397787362101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72.87716759126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61.4071357457301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76.5970302589099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17.42588356392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79.5310054080801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53.6305617267899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68.7765981156799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75.5597381212901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46.6500185642399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902.37616584046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98.3512139773302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07.32667437533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44.2826101204901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00.2379274739301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69.2446720313001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02.2540962861099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51.7097466792202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66.1668399863402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71.313700897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82.10137577573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22.8890506539201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96.31753949911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12.6970747072601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71.0766099153998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25.5419585092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9.0073071031902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83.5623076844399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36.1173082656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37.41928537484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30.3620764509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04.3538211642199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66.9810149756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63.6218289426802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012.2626429096799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102.6300842294504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53.6383395162302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34.5035724934096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411.3688054705899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27.5728753056101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86.43383729228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84.5554596461202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61.3199572726699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85.2895553871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87.89584485712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94.68192844225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43.4628587630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78.47481433626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98.12201835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92.1545292299302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54.81383719692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52.0232086753199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812.21835714422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37.8317456812201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76.44740165452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54.6870266394099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62.5643736327302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50.8761973217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78.19606010303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69.67845978291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72.1641575519502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53.67845978291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83.1927620138699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47.2906692880001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87.3885765621199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31.5640419352399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98.7395073083399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008.2741587144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92.44962408755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51.9556710317402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903.10253194292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90.4331135140001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93.76369508507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95.2983464911799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44.8952015899099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72.42985299601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91.96450440210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43.2543876229001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505.185084810700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70.2626429096799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24.6619492093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46.2048559022401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68.3885765621199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53.8825296179398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66.3764826737602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37.9683430036998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93.2010173006502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55.56020333365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78.9193893666397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19.2010173006502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50.1234592016699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65.1603189503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19.83799266607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603.6339228310399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412.4902492537103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95.7982666486896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63.1497775944499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16.6045552092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308.70220809670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30.8810340582104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84.67181570660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26.5030418870701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53.9194267800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77.5885813268596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67.8799980891899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35.6140890824699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78.9580744569002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312.8609292058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212.74729350895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44.0763119152598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91.03171514851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903.0467203088201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800.11099067590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702.38659313569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75.3357843234799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70.65427200617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26.6135736558999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808.33194572189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76.05031778787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800.76868985386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55.1278758868598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46.06241167624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808.6377614326302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18.4705513463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49.94415522697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31.66252729296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38.3808993589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67.8176434909301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0.48801010344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9.6513815881799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1.45556703993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14.716845798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41.978124557670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71.80265918456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44.2680077784498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65.2966122403705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03.9660306693004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9.86812339518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8.7702161210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93.3906809129103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10.65195967177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01.40450172515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03.8126991467097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9.6990252576697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77.621836479940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32.5646423676999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77.5022949911599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43.21346729872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11.91845568913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96.7069222136001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96.11352834209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93.2709697278801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02.0547959406099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00.82161400725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84.1983264550399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14.9386013654898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48.31350632577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91.2658424759302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36.8530148065001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06.92980138698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74.66801499171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05.8181363683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88.00020798360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23.1839286435002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57.3676493033799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15.91055599626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15.0942766561502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34.1228811180699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80.15148557999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907.539276074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87.9270665698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57.64543863581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909.36381070179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30.9556710317402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98.18834532869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50.6047402855202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43.59974551672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59.39567568170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65.8324198136802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57.6486991538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07.4649784939102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37.64044386701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45.8159092401302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66.1178863492796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76.06067742544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96.4402126335799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9.4605618087198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9.9380042909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38.0562607402499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10.58889852827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43.1240098831404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72.5003524412696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94.50926374352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04.5572921668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55.23788933432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8.36053227713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40.4831752199298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8.60375685703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7.7243384941003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11.2303854382799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44.39373679526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56.17522775629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9.5892874614201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9.2051018776601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70.4576076494504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6.50068419135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7.54499751667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7.0250243211099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8.521747701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93.98621402198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7.1123134968998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7.9082436618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7.3449877938401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81.7041738268299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62.7041738268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3004.90824366186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61.1123134968898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6.18987159587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9.9082436618601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6.2960341567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32.68382465169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5.91649894863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92.7899872125899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3.8185916745101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5.92475423542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7.21463745620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8.14533464399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35.6189385246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43.7333563723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33.33347198908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8.93358760579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9.4071914864699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15.5216093341496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9.7421897427303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16.6035841183202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90.971025438089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77.979280724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48.99866706253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48.68174786076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84.82981267937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74.6393045222098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50.9172369175199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20.8530921173601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44.6459350714699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21.4552684713699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61.7193800544601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62.96906249748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63.16693835147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59.3627528997199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23.8644234142498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39.95331394698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49.86054512554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17.3920998253502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84.2872270516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39.16174122076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40.1454521578098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70.1481271075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58.25892523244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18.0530002222699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76.6448605522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42.8775348491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57.032651047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32.18776724509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83.1102091460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40.032651047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29.9061393110801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27.7796275750302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83.92648848622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35.07334939739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93.55904716644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50.68555890248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00.142652209609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8.2845183520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51.33347198906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74.02323959313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66.6068446363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22.19044967947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43.4148686896401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10.63928769981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03.4269625780098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1.21463745620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15.7206844003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7.8675453115802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7.5287084537304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5.8306855628798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2.8496395116499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4.51620973631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31.9086781667102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9.31248377858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61.5662787691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50.4547038096098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8.3637419072802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82.8909196089799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9.6749895760199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9.4240173457702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4.5260472313498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9.59921883679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60.81513880586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9.98571004902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80.4113761338899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5.47785618575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3.5015564538498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9.53308968367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6.26264580437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12.0029207148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6.12320084606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7.27069021284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302.4830153346502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5.3361544234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7.6260376442501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7.5567348320401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80.6915018548698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33.4670828447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32.8548733396101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83.2426638345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60.9896403624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3003.73661689034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54.5121978801699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102.928592837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1.6062665527102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20.67346501413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54.4407907171799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04.20811642023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81.0530002222599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07.5386979913001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38.46113989231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48.38358179334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11.07334939739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96.7631170014702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03.7345125395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57.34672204464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48.3956756817101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71.08544328577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94.44673831212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55.4851262862098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62.7569123880999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33.670336979299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32.6654422809202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00.63375060814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89.4343110209702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13.8468271206798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89.1835926089302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33.4708867598201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46.37863563868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68.8900949815302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88.43015878631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62.9702225910801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81.06529704098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80.174800630949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75.752390263769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73.96584672986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90.55347900920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40.154097514609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97.16002761357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21.8280031284899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58.41986345844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76.01172378838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34.1871891614901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79.0034685015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40.1503294127901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77.9380042909802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24.2685858620598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95.23998140014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15.260330575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13.2806797504199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42.5337032225102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36.42754066160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56.8560295068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41.1349750064301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61.8247426104999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84.5145102145698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01.5348593897102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72.5552085648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63.6734650141202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75.7917214633899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25.0650941106301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87.979280724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85.8934673391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31.4484679203501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96.1789338747099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38.5502137960698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16.34221741628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94.79791549701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43.8006428821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30.4592317659599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66.0586182356501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93.29716962777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93.3162390795801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67.33118591993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41.79291953880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82.2443466290401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26.5769895058402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66.54426243247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67.8565460702498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83.7849080063402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30.0353524724201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13.2857969384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94.6259135196801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33.94541704364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26.44766832614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55.9561035258098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14.5950246939201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14.260330575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93.9666087528999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25.313700897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95.3219561843098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68.9710254380898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64.9506762629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17.57114105481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85.3263728695001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68.7224186511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44.7510231131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78.7796275750302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56.57555774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61.3714879049699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56.70206947604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73.37974319175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18.9919526968301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31.6041622019202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72.9919526968301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86.3797431917501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00.3593940166002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59.3390448414598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58.9881140952398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710.27799731604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77.751601196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69.8660190443902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901.15590226518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41.08659945296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98.8840980988698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34.3170513168898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84.2725996763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97.22691125247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306.6229040303701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306.6357996288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48.1836004517199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93.7107882173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29.4992547417701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79.8893704244902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76.5734516839202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68.86330471306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21.2266032936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302.11940533212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66.1345964952302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24.79472423679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46.25877354801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82.75271179221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75.91426097783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23.73744331824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95.6484902862699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25.2296217625699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39.06625027783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21.54369276008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27.9639263185099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17.02497384394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55.3066017779502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84.2290436789699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95.84950847083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79.4699732627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012.1311364048499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67.79229954698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28.55962525004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52.32695095310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57.91055599626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33.0107756047901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32.3044974271702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38.2390332165501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901.2676376784698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103.2962421403899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311.6757773485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96.05531255666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708.6878712368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99.96124388413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71.74891876232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44.5365936405101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68.1201986836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71.3446176938501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54.7132756692899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804.72439665631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74.7723572642599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507.46071957807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58.94645497086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50.4239451407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61.2989139424699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80.16233943212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79.0319488389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99.8974356343301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605.6588111106498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32.0527553310799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46.4771014370599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87.51134192420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22.6803494341798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23.82874388691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8.3687976277902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8.89421609805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9.11482938266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8.3383284952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36.15085986134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8.99905181641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9.9297490041999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78.50126015901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00.1789338747099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17.49742155741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38.14649081119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82.7955600649798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02.9875360116498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73.82032592531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68.44079071717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20.70206947604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91.808232036949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75.9143945978499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29.1470688948002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7.10463629371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6.998473732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52.8923111719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14.6882413368799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22.4841715018501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93.541380425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64.2394033165401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47.6150999230904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46.6316104966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34.1706785879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9.7097466792302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62.0936985725502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15.4776504658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86.008324955219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93.5585818489299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608.291380370610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510.0210869337102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514.4531250018999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91.5214421645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60.19962351661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47.8819274801799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82.5353731636201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87.1414088154202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80.6353518073502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79.7515570147798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68.9450564391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85.7937989705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606.06664385356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74.3333048194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28.02270310227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30.7201404774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45.4747867764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50.24633578231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50.9397761129499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78.3039193435702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26.6999651252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39.0960109069501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20.096010906950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80.7368248739599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308.5410103257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43.9860097444598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57.85949800840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21.73298627236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315.3331018890899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84.574031472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410.00252031800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79.4310091632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62.720892383999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08.0282343619301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60.7548617146999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78.4814890674602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57.432535430400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81.38358179334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92.8489303872302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69.31427898113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45.7878828618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87.26148674248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18.7757889734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48.9309051714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45.8412531840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80.3924151637102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66.6548501423704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48.5896370655801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85.9033985567403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37.8594169289099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43.0972693656504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98.2980182993897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68.1617177350299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53.0151106420399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44.6337679463804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38.20295391337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516.8030494023296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500.41139011417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73.50930745218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53.2542226743699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45.3477535188404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58.4186100003599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37.5912324853598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84.708199715830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29.8791254686203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53.7131272902297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62.6206700385301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44.2015953842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51.3770607573601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64.1933400974699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96.4584574579299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803.7235748183898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15.91113407985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14.73950730833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31.8329978972802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30.5673024532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69.3384667578598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32.75044502951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10.6481210701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65.5457971108799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07.3252167023002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25.539276074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25.5882297119601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84.6371833490298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15.91055599626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29.1839286435002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64.5552085648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69.5673024532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93.55079187967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32.17509527312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27.79939866657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14.0645160270301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9.2234708265801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8.3824256261396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24.9169085254198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2.489113319430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2.1579557281202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8.82659200622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8.79334666412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39885398331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5.1401542304702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2.90000622913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7.7332937153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33.1744142769503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42.4967506251296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5.8397000305504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32.24604227697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7.6771201920801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10.2318770190004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7.72273336850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15.4047740184096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75.0682629168004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9.3849436804203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4.34120162760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31.72699388448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96.16246360927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36.38242562614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91.24382000172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74.252075288499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15.9011445422798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04.98695792804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43.07277131379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57.313700897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39.5546304812601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30.9424209761701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86.97102543808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71.3588159330102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71.3874203949199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98.38742039491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96.2443980853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24.1096310624998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30.97486403968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35.1503294127901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57.96660875289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82.6849808188899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14.04416685188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52.33405007267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35.2647472604699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74.0485835370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86.47323378069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69.41218625526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85.3511387298299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21.86964145150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14.0442118025699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65.8624920125199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86.6886051842198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513.6665264008502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18.2782531450098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87.31537677580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613.0015595964901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65.9187576056602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62.4413151233998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75.0128262781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26.21010386821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34.1158592567699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38.03583765480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74.8092895235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75.2282963623802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18.8361193739302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41.4352849014399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58.7063424247399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49.6208936124999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45.8452548711498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59.72856958718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56.0877556201699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74.0877556201699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54.92438413543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45.76101265068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80.62624562786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43.4914786050399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59.12403728526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207.39740993250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96.66252729296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400.9276446534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90.8907849047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95.85392515602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55.1966006154598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48.3027631763698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73.0376458159099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96.4133424224601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49.13996977521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45.8665971279902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63.4381082827899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68.650433404599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82.18124620911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75.3528729806299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805.9898483460402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901.62682371146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32.1169381656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77.2478665869298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36.0278441341702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49.45378891274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65.0812218885198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51.7199920457901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706.062566813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22.378756868559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67.7659665955098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85.80099872891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71.3176060199298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16.47502727793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49.0954719420301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41.72416182901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93.87103280408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55.66077905189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100.1745434547802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37.70273699774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98.5061207393401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38.9400119193301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48.9587549898001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49.9791471048402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85.9216266112799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42.527388317109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33.56788053682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409.2493928541198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63.87369624757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78.4979996410202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34.9754421232801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12.45288460554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17.0650941106301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14.31811758271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25.41602485684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74.154746097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34.48532766905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64.45672320712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76.35056064623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76.16184521754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33.04358876829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02.56614628601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9.12940215404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46.6926580220702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85.4313792632001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47.1701005043296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25.6557982733702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00.7823100094201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16.5210312505496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15.25975249168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83.9781245576696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50.6964966236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34.5902333713302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22.1550852801502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31.13942410436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40.7482925803897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30.7426263635198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04.7452053695397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13.3043386261097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23.5558184927704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9.1842646254399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9.7817911722595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92.8083343284497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9.8328161789304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97.6187036973797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9.99799515119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00.2260291364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64.4602470387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90.10818020055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30.7775509418402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40.65980744513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96.1785491734299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37.9499598641801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70.74218974272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53.35056064623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73.5997455167299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18.45288460554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03.30602369435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80.7306739379601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27.7961381485802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62.11462583129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91.0739274809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407.4331135140001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59.4331135140001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93.1311364048502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72.82915929568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27.24555425251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85.34230535945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60.5546304812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77.40776957006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52.87311816397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58.3384667578698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02.5711410548101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94.80381535176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99.9017226258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84.6404438670097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76.4484679203497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62.2564919736897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03.7911433797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22.32579478589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21.7286805002204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9.14846892148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41.1189969973602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32.7200325116401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31.5370934341299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18.9846617950202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55.0037312468298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95.6615533599102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55.2825257881896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90.9158660508001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07.5244706447302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26.1413204615501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15.0931282791098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97.6074204461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07.3417551937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65.03692513264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76.7009216674396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9.3504890621798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52.4182488373799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05.1212570541502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43.7067225886199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8.3546456865101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41.20696025303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96.0600993418402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67.20696025303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9.3538211642199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71.3252167023002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21.2966122403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33.09254240534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20.8884725703201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9.5292865373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51.1701005043301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14.092542405349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46.01498430637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94.26800777845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93.0034685015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87.12172495087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705.2399814001401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50.78672669461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56.33347198908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9.80265918456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72.91266034705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8.81475307293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94.716845798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55.3290553038796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90.5820787759803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9.7982424993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03.0191472259303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0.0695914646303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21.7946550841998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8304311762499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8.84951069193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0.05050337999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6.85520653203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94.09458244644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9.9850788564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83.9487468719499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35.5449836315502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71.904423482750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84.9211677467401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7.16413850841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85.01700365126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9.7389705645201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8.06877055321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90.56142432633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8.0643846281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5.9701352689199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52.5492685071699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82.6690886896299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7.8202407190902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9.4962653902198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7.17393910592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5.5699848876102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9.0435887682902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52.15800661597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37.94184289257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05.7256791691798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28.5502137960698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62.0155623899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53.48091098386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80.94625957776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92.6442824686101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75.98254124286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53.72951777076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87.4764942986699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65.61126132149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9.3868423113199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20.3950975981002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97.04416685188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90.77079420466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78.4974215574202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62.9424209761701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17.3874203949199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65.6486991538004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79.5600677554198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46.7782699724098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23.7009805032399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97.0628281692598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43.09764617157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76.10386977584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90.7199877612802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46.39095929109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63.64708953338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45.9758837446998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68.27788098162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36.7388430819901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52.257521742600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63.0101644873898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79.3747629190502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92.22040874412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93.04956412342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97.8498612225899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36.64191309887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48.6668930903002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32.7164026198402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74.03610221047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54.39950148245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47.7395073083399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72.0904380545599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83.1311364048502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40.8126487221398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62.06567219423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33.3186956663199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38.5717191384101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63.8247426104999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14.7103247628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98.23672088215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17.6080008035101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21.6200946918698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42.9913746132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76.59532883154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91.58707354476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53.2196322249902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46.1706785879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58.12172495087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42.40335288488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80.3257947859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88.73393445595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91.1420741260099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11.0359115651099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41.92974900421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31.7174238824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32.5050987605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62.1397764980702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86.4185662916898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14.9483760032099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74.48581254591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14.7576415877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8.6540002813099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60.9704065305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20.9296880524698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77.00131605248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9.6787158222096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50.4153757576296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43.7887270485999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22.8150063227004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16.4773585606499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55.62211047848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45.4117989747701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43.8381788266097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14.2668261147601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6.4430683225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9.61992892200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6.16257173279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6.71304750533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9.1002196085201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7.128824070449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35.33289390547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65.5369637405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80.8471961364298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6.7982424993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21.05952125823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61.32080001710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7.37800894095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41.07603183179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16.4434731515698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22.4517284383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70.896727857099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82.88021728353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7.98637984444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00.73335637236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15.7619608342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9.4313792632001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9.0721932301999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7.7130071972101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10.86812339518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85.66405356015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26.22730942817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52.4313792632001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7.9170770322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8.0481236408696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9.4820873839899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51.93645805376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64.6017008674498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96.92816457481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43.5517160090999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10.21237094640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7.9729944635701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9.29816363597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53.5821066939102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74.8701723632998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81.1113457013398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7.91706469464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53.95803699088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9.5841679996302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35.67126110873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44.36000337609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72.26699080035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74.13893602730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92.3573449432802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9.6200719323201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9.4455418368002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04.2984271074101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9.8280031284899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07.3588159330102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59.7752108898399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46.19160584667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86.34672204464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45.142652209609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71.19160584667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71.88137345073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70.59149022996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9.94242097617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76.19544444825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61.44846792035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9.70149139245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7.8471961364298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7.1084748952999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46.0105676211801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01.1942882810599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50.01882290794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6.9209156338302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51.4638223267102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74.80265918456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9.1414960424099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51.6068446363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25.7130071972097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16.25591389008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9.8155171593198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41.19125138962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9.2259390773002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44.6950027692101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92.79807811927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40.7888069912301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13.4182885245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37.3683089822998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97.9034881525699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36.43608831683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75.9851789268901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9.66928031408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35.2482551093899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03.81537977065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59.3639526804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15.7978639881599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80.20910093296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33.87567647378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73.55461984894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47.59748019636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98.26590084846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20.63852830856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52.0241419947201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35.2724244636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8.52544793574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82.67230884692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27.45998372511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9.7416116591298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54.66405356015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9.94568149416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81.22730942817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52.7619608342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11.2966122403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04.0639379434301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06.47207761349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05.6761474485102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44.41045200445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6.80649778615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6.84335753484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73.6882413368799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8.5331251389098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55.6310324130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35.36975365416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9.9044050602797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36.0798704333802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15.8961497734999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93.7124291136097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6.6062665527097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9.1629739300497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30.2344535510101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02.99271425661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6.6356520285799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8.30868486411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01.33033332193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91.33549133396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05.48905386262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41.6302485569299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8.72840964925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24.49624298872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13.8309371073601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00.8146904158898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51.60674172374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6.3658121400199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9.7265317145602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8.04396386890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9.4263324696999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7.7674749560201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22.37195750693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5.00200024883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9.94603342458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4.57086989836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23.3770589043202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4.842201367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21.38510806053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70.9280147534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7.0913862381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6.89557168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91.9038269766802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5.552896230460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0.7652213522601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9.9775464740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84.7531274639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20.5287084537299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95.86754531158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13.5024163262101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38.310440379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55.7592783998798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51.33462815627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04.90997791266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55.40776957006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95.5463751944799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92.3747484229598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55.8439356184499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8.6437043850001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1.4490386770203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4.2034634654001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3.62488080347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9.7722064111499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5.9471535155399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9.7590457936799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75.14991286713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7.58561096621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34.61883561211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60.1009184061099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5.27534781019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9.1516588344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8.55335070530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800.65641655988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82.3817446299699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4.02178707848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802.68656519566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5.5077492980399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8.3083203431802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92.88652361998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51.1055408638099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22.79077891144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11.5122959398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8.5770840071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62.66289739295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52.3405711086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6.6590587913602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44.10405821011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14.54905762886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6.3246386187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5.7410335755299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6145218394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7.48801010344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0.48801010344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0.128824070449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6.76963803745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84.6943922728701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85.27799731603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9.7707942046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11.1464908111998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23.1630013847498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05.3384667578698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19.154746097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01.1261416360599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09.7383511411399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59.2036997350401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59.66904832893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20.1057924609099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52.5425365928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10.24055948374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54.60578105485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92.29201156316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75.99493864784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69.0373209820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81.72608280878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82.1839677621801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200.2641149310598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83.75445301183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42.2468523983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19.15151406635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62.67637664413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25.35428405027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405.5740627486998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47.89382009087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31.83790095425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63.8123736392999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83.4420894314198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93.3513819157201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37.90066384472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89.6042952009302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81.9755374985398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80.5181903732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73.0643474676299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005.23288228055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85.4045090520799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51.9760202068801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22.5475313616798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51.24555425251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87.94357714337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89.6905536712802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95.0783441662002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54.6702044961298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47.9028787930802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74.1272978032598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68.9925307804301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59.34346152665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50.72778351996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6.1073187280999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20.486853936240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6.8949936063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82.3031332763599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91.7398774083299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9.1766215403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5.437900299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92.69917905804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5.7563879818799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7.4544108727296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80.8015030173601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901.8155877116801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5.36402705399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80.62480767190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8.5065707819699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73.04151569338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87.18687268624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9.9647984232301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14.87670960065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84.7329655235399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18.01952784303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97.94690412953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65.5491011797499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73.1203786441101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25.5991411052501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57.70222708761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48.2049335711599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60.72000788905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94.1758019134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87.6109828806998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81.30073092542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54.01727594456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408.56707082615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45.820549499289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56.10253194292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88.4045090520799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69.0574169074498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16.7103247628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30.9550929481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57.19986113345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65.9671868364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10.3753265065602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57.13439692283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15.8934673391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46.4770723822699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91.0606774254402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9.59532883154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6.2927736387901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2.24382000172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3.1948663646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37.5540523976601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4.9132384306499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0.1662619027402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8.41928537483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7212624839899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4.02323959314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101.55789099925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4.7333563723496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91.2680077784498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8.4698578648199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6.7233990372101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9.5607614472201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86.41111008328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8.82739428481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3.8748043164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9.32649528876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83.7637571210498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23.15592404560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55.550152275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43.8910403755899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8.87686505373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1.17059693999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7.4251640175198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21.1102913098398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90.78923468499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61.8335480103201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800.87580002991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14.4269948855999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21.6301347591898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8.272080070480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8.57297883915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43.4310073101701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7.94510341056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9.4511503547401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23.5980112659299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54.2305699461599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44.86312862638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7.6711526797299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6.11999070007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8.83010747927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9.5402242584901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10.9197594666298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30.29929467477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70.1931321138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6.2585963244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4.8504566544202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6.0831309513701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9.0055728523898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4.9280147534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6.4137125224402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6.8994102914899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6.2789454996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71.6584807077602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90.3972019488901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7.1359231900201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6.5154583981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11.9135453578101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5.7128212995699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62.1716690904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80.0413940002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4.9137986075798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7.78393577859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6.2783964708101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3.8383113097698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4.38791962012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91.870022541890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8.3583093808302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50.30549701440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92.85845641770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4.7479274910402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7.60441767279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43.74459709428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73.87653129288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400.688180385140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9.50828083086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9.1479687697401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6.43341780937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83.24285721684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600.7040355116601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55.41870729124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93.7861486110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403.40661340286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56.027078194730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66.6189385246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7.8516128216202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94.78231000942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70.7130071972101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44.3048675271498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9.896727857099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5.9253323190201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40.59475074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62335520986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7.0556826566499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9.7537055475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95.4517284383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9.092542405349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9.3741703393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7.3741703393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6.3741703393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8.90882174546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08428711857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7.28010166682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0.979811226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9.67788180447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8.0278974008602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7.44542844970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51.5109880355899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35.2587360819998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44.0023615169598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74.9090744268101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81.4566013036601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34.98943515835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42.5140237901701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5.54852815940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6.2156012727501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42.9293229631098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5.27355209186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5.0524640468702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5.8251920847101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73.2487867999598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8.3352514534599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8.6365147956299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7.5835392385502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6.4863510475602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43.045436616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7.45441087273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9.5116197965699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8.0259220275302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41.5402242584901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5.8994102914799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6.2585963244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31.7156896316001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501.1727829387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4.8135969057298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9.0952248397398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7.60952707070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7.76464326866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6.5116197965699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49.7955600649798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31.1750952731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54.5546304812601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85.34230535945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96.77079420465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35.5095154457799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76.8890506539201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8.8807953671399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14.8725400803701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67.2724244636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32.31312281393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75.8884725703201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70.1400907521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7.71808732996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7.9768872058098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8.14484599849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06.3321810649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94.75218036454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55.1515666068699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24.76919800607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47.3930133224599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14.1366387574199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63.53138468799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01.7537524563299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00.62105680312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60.3167545061501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24.6017335331098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98.5295878328002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61.4409516866999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13.7702440389799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25.0706781111398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93.26289838054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14.09799392269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67.0392520257401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9.0450289979199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42.1457844763099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75.9176551158398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07.03591156510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36.15416801438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24.1745171895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11.1948663646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54.0397501666998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9.8846339687302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1.23556471495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80.22730942817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57.2476586033199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72.90882174546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7.16184521754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27.4357959483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0.45614512353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1173082656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7.3499825626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22347082658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5.9214937174302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66.6195166082798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72.65637635697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77.3340500726799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68.29335172239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79.2526533721002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86.0375203015701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95.5023660067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32.67580501355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53.5065484331099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93.2955527856302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21.727432410889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209.18351994064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19.6128104959898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34.40332826229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77.83259868986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88.5901355646101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52.3435498278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57.02094959762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43.6509393357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50.43990400112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48.28452392108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55.22060331589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59.76039317468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93.21438977549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54.68487682209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29.1128002793598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73.5543283544098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68.68218762919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75.4716800587898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59.071325662850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63.69055367128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61.81706540733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20.5843911103798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24.0414844175002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50.13939169161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29.8984621078998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70.2983464911799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61.87369624757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107.44904600395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48.4407907171799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22.07334939739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68.1140477476902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50.94184289257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46.21521553980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33.48858818704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84.1987049662498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81.90882174546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03.0353334815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11.80265918456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44.7251010855798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9.2883569536002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11.133240755630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81.6189385246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8.3087061287401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50.0561902930599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66.7565330555599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80.50016323825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8.01035235321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16.5164188567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61.2770524377802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24.6743773743801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8.6081511407201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72.5151279326501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41.3850012215698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86.87301411454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8.25434674631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15.2806159565298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05.9409975162898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80.19066039999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6.5116974655002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8.7791405821899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6.0465836988901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6.34494640144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40.7783400089002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32.2210094921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54.3117652638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44.07033810763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31.7170922374899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93.0347553979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32.1981268826498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84.3614983673901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31.67998605010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74.6392876998202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24.0353334815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31.4313792632001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90.12940215404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53.4682390119001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9.6805641337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1.89288925551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3.84393561844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43.4286968288102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87.4369521155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81.08602136937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19.93090517139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43.4166029404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62.4655565775101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44.15532418158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18.4655565775101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02.41660294044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62.8616023591999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82.94741574495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43.82977768740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503.3892325775901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504.27438972051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53.81355318706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66.5890811731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99.0351059285699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95.2971562059302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408.55714517758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44.94931210214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508.33941772098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99.3005067304498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59.9147775412598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51.6741118396199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405.4272622208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44.5924210653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304.4066390997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14.832538875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306.91986567453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306.4923826067002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49.0690221503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71.9638754306702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96.5065511174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70.3502410759802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70.20877243569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01.24880470662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19.3098622959401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64.01997907514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02.3709098213699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01.517770732560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75.3054456107502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22.48091098386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37.29719032398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53.1134696640902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55.5705629712102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56.9011445422798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92.23172611335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9.76637751946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82.24229373454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111.05031778788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30.8583418412099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94.9848535772599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15.75217928031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14.82973737928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809.5481094452798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008.1399697752199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56.73183010516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31.6053183691201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36.4788066330702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81.8176434909301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83.1737953168604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37.0862623867397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209.65149899684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100.5968791429004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006.54019798324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012.5587296069698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79.6184873451798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33.77052639617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96.5633794141804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32.7599856086899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55.9215496059096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26.3157677723102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16.7099859387199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49.5736753104702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25.42293554215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22.1814882581398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16.5932227754602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49.68235706252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69.37520181356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29.77997083133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34.1476363460902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51.1184087447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89.1219559043602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76.25949325216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07.42485822721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43.3962537653001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91.3676493033799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87.26148674248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44.7961381485802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29.7757889734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92.39625376530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42.4941610394299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61.232882280559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84.0777660826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59.5634638516399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89.1756733567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80.38032127535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50.00462466879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92.26974202926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82.738929224739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97.84893038723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94.31811758271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9.7873047782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61.10963106249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13.4319573468001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22.5298646209299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02.62777189505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9.62777189505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83.2896111804298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14.97063067292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55.66319347747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93.97415976815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32.94387338563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71.46344438394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58.95353871039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81.5193836483199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88.05843161184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92.50187736128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98.57376924339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78.6577650777499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49.34547137608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64.6085374947102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94.8695423076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97.53456417911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45.82803218327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54.53144734502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9.8530021108299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90.81234670044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01.40982555963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29.75330804538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16.1153422826401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78.88640852765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17.6778816993101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45.5310207881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75.38415987694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64.4006704504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74.417181024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48.5519480468702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81.6867150696899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43.64601671941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21.6053183691201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72.88694630313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76.1685742371401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15.20543398584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92.1338188392301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14.12172495087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33.75044502951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66.2157936234098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61.3219561843098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85.45672320712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62.59149022996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48.80381535176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34.01614047356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91.9754421232801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77.57555774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39.0294308372499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507.15235778991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401.10050557659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86.06658672305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29.0037088979602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87.5948373965098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33.58171760301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39.17436957922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85.6466736087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314.6979524336598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302.83889330976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73.9592211286499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408.5737457576602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67.1552894951101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54.548746206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72.9380803072299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52.6739586602598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75.4263274590699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31.0194473845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62.5960768643099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35.5940685623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31.5922663910201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504.60062236922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37.2623662793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46.5577673379498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401.87543049837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64.7203143003999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50.5651981024398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81.43868636638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38.31217463034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41.2467104197199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404.1812462091102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73.78520042742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54.02996861273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37.3726440721698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29.71531953161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69.7274134199802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59.98043689207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58.3561334986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35.73183010516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80.49915580822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29.2664815112698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28.2868306864102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78.9479938285599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101.7153195316096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105.1234592016699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28.1927620138704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87.2620648260799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57.08499809603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67.9450348689902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91.6235956062201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93.304629910329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90.96712252680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18.6399216719001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20.3753018839702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86.65667599978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96.78499522334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415.52939274522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23.6772896254402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65.86229000865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45.6296157117199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406.0336327703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87.2335799939101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98.4252819946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93.3840458162499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82.34693224935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20.8979686620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20.0982703953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49.06584008004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54.043922423969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47.69431908873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71.98820941793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76.59809373520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65.8704357295801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84.24171565094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64.6129955723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26.1107872296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53.2493928541198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94.0288124455301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22.80823203694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68.7917214633899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82.7752108898399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81.3219561843098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24.8687014787802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9.5012601590101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33.75754414907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63.1453346439998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7.53312513890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85.20254356784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55.8719619967701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8.1332407556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81.03533348151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61.9660306693004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91.5375418241001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22.6519596717799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85.7663775194596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74.6341619427903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53.5439970028801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08.29745626941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85.0744144212199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26.2617897432501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93.4574102881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712.54453302048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703.6811270901699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705.7867814462302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55.52294324068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807.73011984590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98.9043155595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33.3292095574898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42.78090052983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015.6783529439599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48.621154084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45.81027707868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82.6196009831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45.00609219536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60.9777421200802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39.2163068288801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81.1039307275901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58.2958770510299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80.51894909089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87.2453555014699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37.674621181330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57.4419468843798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67.20927258743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59.8500865544302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97.4909005214399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712.9358999401902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73.3808993589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46.8093882041499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61.2378770493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94.02555192754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73.8132268057402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15.3968318489001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50.1662619027402</v>
      </c>
      <c r="D144098" s="187">
        <v>2017.1</v>
      </c>
    </row>
    <row r="144099" spans="1:4">
      <c r="A144099" s="240">
        <v>42816</v>
      </c>
      <c r="B144099" s="187">
        <v>21</v>
      </c>
      <c r="C144099" s="187">
        <v>4077.9867734201698</v>
      </c>
      <c r="D144099" s="187">
        <v>2017.1</v>
      </c>
    </row>
    <row r="144100" spans="1:4">
      <c r="A144100" s="240">
        <v>42816</v>
      </c>
      <c r="B144100" s="187">
        <v>47</v>
      </c>
      <c r="C144100" s="187">
        <v>2771.3703317377699</v>
      </c>
      <c r="D144100" s="187">
        <v>2017.1</v>
      </c>
    </row>
    <row r="144101" spans="1:4">
      <c r="A144101" s="240">
        <v>42816</v>
      </c>
      <c r="B144101" s="187">
        <v>46</v>
      </c>
      <c r="C144101" s="187">
        <v>2954.2152155398098</v>
      </c>
      <c r="D144101" s="187">
        <v>2017.1</v>
      </c>
    </row>
    <row r="144102" spans="1:4">
      <c r="A144102" s="240">
        <v>42816</v>
      </c>
      <c r="B144102" s="187">
        <v>45</v>
      </c>
      <c r="C144102" s="187">
        <v>3109.9132384306499</v>
      </c>
      <c r="D144102" s="187">
        <v>2017.1</v>
      </c>
    </row>
    <row r="144103" spans="1:4">
      <c r="A144103" s="240">
        <v>42816</v>
      </c>
      <c r="B144103" s="187">
        <v>44</v>
      </c>
      <c r="C144103" s="187">
        <v>3225.2520752884998</v>
      </c>
      <c r="D144103" s="187">
        <v>2017.1</v>
      </c>
    </row>
    <row r="144104" spans="1:4">
      <c r="A144104" s="240">
        <v>42816</v>
      </c>
      <c r="B144104" s="187">
        <v>43</v>
      </c>
      <c r="C144104" s="187">
        <v>3449.7460283443202</v>
      </c>
      <c r="D144104" s="187">
        <v>2017.1</v>
      </c>
    </row>
    <row r="144105" spans="1:4">
      <c r="A144105" s="240">
        <v>42816</v>
      </c>
      <c r="B144105" s="187">
        <v>42</v>
      </c>
      <c r="C144105" s="187">
        <v>3629.2399814001401</v>
      </c>
      <c r="D144105" s="187">
        <v>2017.1</v>
      </c>
    </row>
    <row r="144106" spans="1:4">
      <c r="A144106" s="240">
        <v>42816</v>
      </c>
      <c r="B144106" s="187">
        <v>41</v>
      </c>
      <c r="C144106" s="187">
        <v>3845.1992830498498</v>
      </c>
      <c r="D144106" s="187">
        <v>2017.1</v>
      </c>
    </row>
    <row r="144107" spans="1:4">
      <c r="A144107" s="240">
        <v>42816</v>
      </c>
      <c r="B144107" s="187">
        <v>40</v>
      </c>
      <c r="C144107" s="187">
        <v>3974.7993986665701</v>
      </c>
      <c r="D144107" s="187">
        <v>2017.1</v>
      </c>
    </row>
    <row r="144108" spans="1:4">
      <c r="A144108" s="240">
        <v>42816</v>
      </c>
      <c r="B144108" s="187">
        <v>39</v>
      </c>
      <c r="C144108" s="187">
        <v>4076.9341656893998</v>
      </c>
      <c r="D144108" s="187">
        <v>2017.1</v>
      </c>
    </row>
    <row r="144109" spans="1:4">
      <c r="A144109" s="240">
        <v>42816</v>
      </c>
      <c r="B144109" s="187">
        <v>38</v>
      </c>
      <c r="C144109" s="187">
        <v>4095.7097466792302</v>
      </c>
      <c r="D144109" s="187">
        <v>2017.1</v>
      </c>
    </row>
    <row r="144110" spans="1:4">
      <c r="A144110" s="240">
        <v>42816</v>
      </c>
      <c r="B144110" s="187">
        <v>37</v>
      </c>
      <c r="C144110" s="187">
        <v>3904.3379437414101</v>
      </c>
      <c r="D144110" s="187">
        <v>2017.1</v>
      </c>
    </row>
    <row r="144111" spans="1:4">
      <c r="A144111" s="240">
        <v>42816</v>
      </c>
      <c r="B144111" s="187">
        <v>36</v>
      </c>
      <c r="C144111" s="187">
        <v>3918.9510932718199</v>
      </c>
      <c r="D144111" s="187">
        <v>2017.1</v>
      </c>
    </row>
    <row r="144112" spans="1:4">
      <c r="A144112" s="240">
        <v>42816</v>
      </c>
      <c r="B144112" s="187">
        <v>35</v>
      </c>
      <c r="C144112" s="187">
        <v>3971.4872124674298</v>
      </c>
      <c r="D144112" s="187">
        <v>2017.1</v>
      </c>
    </row>
    <row r="144113" spans="1:4">
      <c r="A144113" s="240">
        <v>42816</v>
      </c>
      <c r="B144113" s="187">
        <v>34</v>
      </c>
      <c r="C144113" s="187">
        <v>3918.6680621109099</v>
      </c>
      <c r="D144113" s="187">
        <v>2017.1</v>
      </c>
    </row>
    <row r="144114" spans="1:4">
      <c r="A144114" s="240">
        <v>42816</v>
      </c>
      <c r="B144114" s="187">
        <v>33</v>
      </c>
      <c r="C144114" s="187">
        <v>3788.5364119221699</v>
      </c>
      <c r="D144114" s="187">
        <v>2017.1</v>
      </c>
    </row>
    <row r="144115" spans="1:4">
      <c r="A144115" s="240">
        <v>42816</v>
      </c>
      <c r="B144115" s="187">
        <v>32</v>
      </c>
      <c r="C144115" s="187">
        <v>3808.0435143947002</v>
      </c>
      <c r="D144115" s="187">
        <v>2017.1</v>
      </c>
    </row>
    <row r="144116" spans="1:4">
      <c r="A144116" s="240">
        <v>42816</v>
      </c>
      <c r="B144116" s="187">
        <v>31</v>
      </c>
      <c r="C144116" s="187">
        <v>3854.4807762269802</v>
      </c>
      <c r="D144116" s="187">
        <v>2017.1</v>
      </c>
    </row>
    <row r="144117" spans="1:4">
      <c r="A144117" s="240">
        <v>42816</v>
      </c>
      <c r="B144117" s="187">
        <v>30</v>
      </c>
      <c r="C144117" s="187">
        <v>3882.5196872175102</v>
      </c>
      <c r="D144117" s="187">
        <v>2017.1</v>
      </c>
    </row>
    <row r="144118" spans="1:4">
      <c r="A144118" s="240">
        <v>42816</v>
      </c>
      <c r="B144118" s="187">
        <v>29</v>
      </c>
      <c r="C144118" s="187">
        <v>3939.7503002087401</v>
      </c>
      <c r="D144118" s="187">
        <v>2017.1</v>
      </c>
    </row>
    <row r="144119" spans="1:4">
      <c r="A144119" s="240">
        <v>42816</v>
      </c>
      <c r="B144119" s="187">
        <v>28</v>
      </c>
      <c r="C144119" s="187">
        <v>4012.66295328143</v>
      </c>
      <c r="D144119" s="187">
        <v>2017.1</v>
      </c>
    </row>
    <row r="144120" spans="1:4">
      <c r="A144120" s="240">
        <v>42816</v>
      </c>
      <c r="B144120" s="187">
        <v>27</v>
      </c>
      <c r="C144120" s="187">
        <v>4039.0530589002701</v>
      </c>
      <c r="D144120" s="187">
        <v>2017.1</v>
      </c>
    </row>
    <row r="144121" spans="1:4">
      <c r="A144121" s="240">
        <v>42816</v>
      </c>
      <c r="B144121" s="187">
        <v>26</v>
      </c>
      <c r="C144121" s="187">
        <v>4105.40399971038</v>
      </c>
      <c r="D144121" s="187">
        <v>2017.1</v>
      </c>
    </row>
    <row r="144122" spans="1:4">
      <c r="A144122" s="240">
        <v>42816</v>
      </c>
      <c r="B144122" s="187">
        <v>25</v>
      </c>
      <c r="C144122" s="187">
        <v>4113.30350336635</v>
      </c>
      <c r="D144122" s="187">
        <v>2017.1</v>
      </c>
    </row>
    <row r="144123" spans="1:4">
      <c r="A144123" s="240">
        <v>42816</v>
      </c>
      <c r="B144123" s="187">
        <v>24</v>
      </c>
      <c r="C144123" s="187">
        <v>4134.1782713536504</v>
      </c>
      <c r="D144123" s="187">
        <v>2017.1</v>
      </c>
    </row>
    <row r="144124" spans="1:4">
      <c r="A144124" s="240">
        <v>42816</v>
      </c>
      <c r="B144124" s="187">
        <v>23</v>
      </c>
      <c r="C144124" s="187">
        <v>4033.2246359208102</v>
      </c>
      <c r="D144124" s="187">
        <v>2017.1</v>
      </c>
    </row>
    <row r="144125" spans="1:4">
      <c r="A144125" s="240">
        <v>42816</v>
      </c>
      <c r="B144125" s="187">
        <v>22</v>
      </c>
      <c r="C144125" s="187">
        <v>4064.9221209835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08.7004850466501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72.1549892838702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28.2416500040599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50.5437177407402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20.4849503998603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01.6702046012902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97.5038996009098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64.30080266723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7.7418177896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90.40277480128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44.7047519104299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9.80265918456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8.541380425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7.8719619967701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15.8433575348499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92.7657994358601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34.6882413368799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93.8923111719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9.737194973939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7.4269625780098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15.7053299940299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45.0645160270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22.4237020600199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92.2482366869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9.7135852808101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92.2564919736897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81.44021263357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95.75044502951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85.0606774254402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42.0892818873599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708.7587003162898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37.4604812450698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9.8364692935702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17.9857279557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22.7852825911596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54.8744565653196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97.9615692337502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411.5011248336896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24.6794330949097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410.60420018373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12.5124768267797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40.8698654361397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23.2354992684004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66.2130787236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55.182412956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308.4885126766003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75.7554475884599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59.26664304922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92.3733037510801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45.5675651984502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72.7886236202198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45.5549038588001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99.3335519317202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68.08716757784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11.8663434149398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38.88623264131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9.5667243696198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65.58707354476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70.6074227199101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41.47265569709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31.3378886742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75.5909121463601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44.4847495854501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93.6602149585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9.4764942986699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8.6805641337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20.52544793574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63.52544793574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6.6876632532799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6.84277945125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6.6387096162198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81.92033755023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6.20196548424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03.99789564921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8.79382581417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33.308128045140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41.822430276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11.7734766390404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80.7245230019798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30.3870384305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85.7297387655299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7.8907368064001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7.71295574092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7.22520616162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83.3659027149802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05.79388335532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46.1579635182802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15.37904149939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86.53621900307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8.9685867054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86.4153835477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8.07449544809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84.6923812339401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90.63853346692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9.1801509410202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21.8647705969397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9.2231851114302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43.4854897754303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04.3865471007202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11.5468118152703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9.3396452739298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75.306146682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60.2821300965202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54.7017177033699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80.1501635903301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75.38242562614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44.6150999230899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9.8477742200298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91.0804485169801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7.7988205829702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96.5171926489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54.77847140782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24.03975016669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90.58265685957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38.1255635524599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18.41544677324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6.37743085735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5.814174989329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7.89173308831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5.68766325327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7.48359341825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13.6387096162098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04.7938258141799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40.4346397811901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75.0754537481898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11.27952358322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50.48359341825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8.67952346953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44.5832599238302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74.0929790261398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62.2560860603598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9.1112858864699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11.96442440684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7.578440831020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8.1635989750698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42.2586728565402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04.9574572020001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6.79074468819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04.248355695609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8.7994975474999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01.31559720209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34.025206344890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5.7142024304599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9.30296605409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31.8463809518098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6.47766047714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82.7064665492699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8.20865533252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83.3557806942399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9.8090158404302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7.9407868483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2.29296975805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2.7253374603802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5.87138391317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81.66731407814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81.54080234209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21.414290606040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9.6959185400601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81.6183604410699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72.0551045730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74.49184870503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81.1816163090998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5.8713839131701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82.2795235832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85.63487101462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50.8185916745101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5.0023123343999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7.0309167963201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7.05952125823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9.52486985214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6.9902184460402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25.504520676990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15.01882290794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03.8679347605898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9.35992188594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22.82532291520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16.96163297502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9.5859659917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9.19999247975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74.2669795995998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00.9521063235002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8.4043049322399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7.86268745815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36.9760592729299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12.6890189402502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8.77095346888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60.8302136345601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8.1767679511299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51.1249714259602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45.876832588359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03.5957128591899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45.7593186027998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23.5266348104001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10.2900922886402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95.0349980153701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7.2802945332901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9.182895464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93.675606988670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82.8938521455502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5.27952358322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7.32847722029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7.48359341825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64.2795235832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81.6876632532799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7.73661689034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03.3774308573502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6.018244824349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52.94068672537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32.50394259339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7.9406867253701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70.6463868193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20.3361544234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7.0259220275302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6.9197594666298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6.45441087273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22.06662037782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6.3196438499099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32.446155585949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42.2134812890099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9.6811450068299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9.8221913220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80.70768759459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6.2645051588202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32.19287659036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9.75587807175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7.92465132285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7095028722802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6.57165870247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8.0354636909501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8.51936403635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9.9744061016299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9.4680952753702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0.5613723016399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8.5402415441099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6.12488255628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7.8836997227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8.3333198939499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8.4340605607299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7.1472746146801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7.5054252470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6.7576772006801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9.66517226134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6.4449765540398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4.9148600205299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43.20138740064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5.5116197965699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803.61778235746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9.36475888538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8.9566192153302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8.5484795452699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6.07103706299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91.2344085477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71.80591970255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6.3774308573502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30.61836044106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92.5001039918102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14.2470805197199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36.2883569536002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90.88021728353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72.11289158049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8.26800777845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04.42312397641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8.5985893495299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7.4148686896397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11.1046362937104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50.4352178647896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7.72797684970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20.6937061709104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7.4519191888803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90.22950848063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8.4177110093196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8.63312277356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11.32391571432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7.04562824095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20.5305438591799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91.9701107514902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10.8384303710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34.6655238762301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7.6286641275401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72.19345353710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8.0156529122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2.776013115800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6.7546184761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7.3389956062802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21.3766073141401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4.414219021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3.6886276382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9.96303625450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4.9893685324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9.0361077369598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6.09135604650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5.8187501700299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80.2789454996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10.7442940935198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9.69534045646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93.2872007863998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7.6177823574699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7.94836392855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63.77289855544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6.59743318233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70.83010747927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43.7035957432299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9.2178979741998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71.3730141721599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9.1892935122701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82.3390448414598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28.41660294044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66.13497500643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37.6696264125299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37.8450917856499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37.8654409607898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19.52660410293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88.7020694760399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67.8775348491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19.01270406924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43.1668373019702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33.14900938133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21.779416128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52.73545731260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71.69459045549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48.7734330255398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71.85536755417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77.2658223481599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23.6700932249801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87.77882472801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25.85251403376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92.6546180520099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27.0913521201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03.8483612306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15.2111421109203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94.87590010034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9.54890331264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9.6545280454802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46.38241499382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45.72932382002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94.731475753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52.5565132688498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82.3840243513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8.2216358317801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62.0720274077498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35.83894084966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9.2470805197199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91.6838246516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02.1205687836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7.78998721258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11.1002196085201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8.07987043338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10.70033522525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83.36975365416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84.6799860501001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31.96161398411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8.88405588512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35.7657994358601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69.35056064623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36.4770723822699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75.2443980853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21.9341656893898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92.2647472604699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06.4402126335799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24.2564919736901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78.58707354477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24.9176551158398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87.19953686805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9.13356976875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98.9025015764801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37.69142804971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96.7540588676902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48.45544234692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06.8855044207799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71.9769935188701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96.8479122722601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13.33078671253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66.83169520402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22.8971493507502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706.61526759854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700.35812151500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44.25531004704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708.12364029895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45.7425419260499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96.02080927165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81.5175856562601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62.6716664536398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11.3482846409802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86.65747157243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50.5455903593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73.0840051194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39.9053423486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58.3790368568598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41.5793963415899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69.4242801436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04.26916394565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47.7548617146999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56.4732337806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76.19160584667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04.7548617146999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14.958931549730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65.8610242755999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20.4039309684799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94.38358179334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45.0040465851998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15.3511387298299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6.692658022070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3.4968434738198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15.9418428925701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8.8235864433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24.7053299940299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9.4319573468001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27.1585846995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40.99137461324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56.824164526899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48.5572396789298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37.3358696874402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83.75750053558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87.8160288698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40.65425074155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91.5213308933498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16.2044164393001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73.86482762228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800.3026071548502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61.71977363018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87.6509784543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79.161158073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304.64246934941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30.0825545104499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74.7346908473201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18.32292670677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29.0098413588498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17.2798534176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63.9930473438699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700.36148437712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52.1584203194602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27.5920476173601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46.3400399865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48.11606611351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89.40377252553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47.70714486107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93.7752108898399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11.48532766905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00.0975371741401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97.35056064623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05.1464908111998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81.9424209761701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75.2240489101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47.1464908111998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44.1464908111998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96.7873047782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36.0403282502998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48.9341656893898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92.3219561843098</v>
      </c>
      <c r="D144575" s="187">
        <v>2017.1</v>
      </c>
    </row>
    <row r="144576" spans="1:4">
      <c r="A144576" s="240">
        <v>42826</v>
      </c>
      <c r="B144576" s="187">
        <v>16</v>
      </c>
      <c r="C144576" s="187">
        <v>2890.8489678596702</v>
      </c>
      <c r="D144576" s="187">
        <v>2017.2</v>
      </c>
    </row>
    <row r="144577" spans="1:4">
      <c r="A144577" s="240">
        <v>42826</v>
      </c>
      <c r="B144577" s="187">
        <v>41</v>
      </c>
      <c r="C144577" s="187">
        <v>3193.93662105664</v>
      </c>
      <c r="D144577" s="187">
        <v>2017.2</v>
      </c>
    </row>
    <row r="144578" spans="1:4">
      <c r="A144578" s="240">
        <v>42826</v>
      </c>
      <c r="B144578" s="187">
        <v>1</v>
      </c>
      <c r="C144578" s="187">
        <v>2524.4932942024602</v>
      </c>
      <c r="D144578" s="187">
        <v>2017.2</v>
      </c>
    </row>
    <row r="144579" spans="1:4">
      <c r="A144579" s="240">
        <v>42826</v>
      </c>
      <c r="B144579" s="187">
        <v>9</v>
      </c>
      <c r="C144579" s="187">
        <v>2396.69997823219</v>
      </c>
      <c r="D144579" s="187">
        <v>2017.2</v>
      </c>
    </row>
    <row r="144580" spans="1:4">
      <c r="A144580" s="240">
        <v>42826</v>
      </c>
      <c r="B144580" s="187">
        <v>28</v>
      </c>
      <c r="C144580" s="187">
        <v>3159.0529882042301</v>
      </c>
      <c r="D144580" s="187">
        <v>2017.2</v>
      </c>
    </row>
    <row r="144581" spans="1:4">
      <c r="A144581" s="240">
        <v>42826</v>
      </c>
      <c r="B144581" s="187">
        <v>47</v>
      </c>
      <c r="C144581" s="187">
        <v>2800.3064025836102</v>
      </c>
      <c r="D144581" s="187">
        <v>2017.2</v>
      </c>
    </row>
    <row r="144582" spans="1:4">
      <c r="A144582" s="240">
        <v>42826</v>
      </c>
      <c r="B144582" s="187">
        <v>25</v>
      </c>
      <c r="C144582" s="187">
        <v>3397.3752450731599</v>
      </c>
      <c r="D144582" s="187">
        <v>2017.2</v>
      </c>
    </row>
    <row r="144583" spans="1:4">
      <c r="A144583" s="240">
        <v>42826</v>
      </c>
      <c r="B144583" s="187">
        <v>5</v>
      </c>
      <c r="C144583" s="187">
        <v>2271.2606530887401</v>
      </c>
      <c r="D144583" s="187">
        <v>2017.2</v>
      </c>
    </row>
    <row r="144584" spans="1:4">
      <c r="A144584" s="240">
        <v>42826</v>
      </c>
      <c r="B144584" s="187">
        <v>15</v>
      </c>
      <c r="C144584" s="187">
        <v>2826.12797564932</v>
      </c>
      <c r="D144584" s="187">
        <v>2017.2</v>
      </c>
    </row>
    <row r="144585" spans="1:4">
      <c r="A144585" s="240">
        <v>42826</v>
      </c>
      <c r="B144585" s="187">
        <v>4</v>
      </c>
      <c r="C144585" s="187">
        <v>2332.9684185996698</v>
      </c>
      <c r="D144585" s="187">
        <v>2017.2</v>
      </c>
    </row>
    <row r="144586" spans="1:4">
      <c r="A144586" s="240">
        <v>42826</v>
      </c>
      <c r="B144586" s="187">
        <v>23</v>
      </c>
      <c r="C144586" s="187">
        <v>3446.5035172641001</v>
      </c>
      <c r="D144586" s="187">
        <v>2017.2</v>
      </c>
    </row>
    <row r="144587" spans="1:4">
      <c r="A144587" s="240">
        <v>42826</v>
      </c>
      <c r="B144587" s="187">
        <v>26</v>
      </c>
      <c r="C144587" s="187">
        <v>3301.43138100638</v>
      </c>
      <c r="D144587" s="187">
        <v>2017.2</v>
      </c>
    </row>
    <row r="144588" spans="1:4">
      <c r="A144588" s="240">
        <v>42826</v>
      </c>
      <c r="B144588" s="187">
        <v>40</v>
      </c>
      <c r="C144588" s="187">
        <v>3030.2388057868202</v>
      </c>
      <c r="D144588" s="187">
        <v>2017.2</v>
      </c>
    </row>
    <row r="144589" spans="1:4">
      <c r="A144589" s="240">
        <v>42826</v>
      </c>
      <c r="B144589" s="187">
        <v>44</v>
      </c>
      <c r="C144589" s="187">
        <v>2932.2905038120998</v>
      </c>
      <c r="D144589" s="187">
        <v>2017.2</v>
      </c>
    </row>
    <row r="144590" spans="1:4">
      <c r="A144590" s="240">
        <v>42826</v>
      </c>
      <c r="B144590" s="187">
        <v>12</v>
      </c>
      <c r="C144590" s="187">
        <v>2532.0081114927898</v>
      </c>
      <c r="D144590" s="187">
        <v>2017.2</v>
      </c>
    </row>
    <row r="144591" spans="1:4">
      <c r="A144591" s="240">
        <v>42826</v>
      </c>
      <c r="B144591" s="187">
        <v>36</v>
      </c>
      <c r="C144591" s="187">
        <v>3031.89968847</v>
      </c>
      <c r="D144591" s="187">
        <v>2017.2</v>
      </c>
    </row>
    <row r="144592" spans="1:4">
      <c r="A144592" s="240">
        <v>42826</v>
      </c>
      <c r="B144592" s="187">
        <v>20</v>
      </c>
      <c r="C144592" s="187">
        <v>3376.5767279470401</v>
      </c>
      <c r="D144592" s="187">
        <v>2017.2</v>
      </c>
    </row>
    <row r="144593" spans="1:4">
      <c r="A144593" s="240">
        <v>42826</v>
      </c>
      <c r="B144593" s="187">
        <v>2</v>
      </c>
      <c r="C144593" s="187">
        <v>2462.0718146502099</v>
      </c>
      <c r="D144593" s="187">
        <v>2017.2</v>
      </c>
    </row>
    <row r="144594" spans="1:4">
      <c r="A144594" s="240">
        <v>42826</v>
      </c>
      <c r="B144594" s="187">
        <v>42</v>
      </c>
      <c r="C144594" s="187">
        <v>3141.26465479946</v>
      </c>
      <c r="D144594" s="187">
        <v>2017.2</v>
      </c>
    </row>
    <row r="144595" spans="1:4">
      <c r="A144595" s="240">
        <v>42826</v>
      </c>
      <c r="B144595" s="187">
        <v>19</v>
      </c>
      <c r="C144595" s="187">
        <v>3291.3871385316602</v>
      </c>
      <c r="D144595" s="187">
        <v>2017.2</v>
      </c>
    </row>
    <row r="144596" spans="1:4">
      <c r="A144596" s="240">
        <v>42826</v>
      </c>
      <c r="B144596" s="187">
        <v>13</v>
      </c>
      <c r="C144596" s="187">
        <v>2649.3937917912899</v>
      </c>
      <c r="D144596" s="187">
        <v>2017.2</v>
      </c>
    </row>
    <row r="144597" spans="1:4">
      <c r="A144597" s="240">
        <v>42826</v>
      </c>
      <c r="B144597" s="187">
        <v>11</v>
      </c>
      <c r="C144597" s="187">
        <v>2481.10155730221</v>
      </c>
      <c r="D144597" s="187">
        <v>2017.2</v>
      </c>
    </row>
    <row r="144598" spans="1:4">
      <c r="A144598" s="240">
        <v>42826</v>
      </c>
      <c r="B144598" s="187">
        <v>8</v>
      </c>
      <c r="C144598" s="187">
        <v>2356.2049533527502</v>
      </c>
      <c r="D144598" s="187">
        <v>2017.2</v>
      </c>
    </row>
    <row r="144599" spans="1:4">
      <c r="A144599" s="240">
        <v>42826</v>
      </c>
      <c r="B144599" s="187">
        <v>10</v>
      </c>
      <c r="C144599" s="187">
        <v>2432.8252215846601</v>
      </c>
      <c r="D144599" s="187">
        <v>2017.2</v>
      </c>
    </row>
    <row r="144600" spans="1:4">
      <c r="A144600" s="240">
        <v>42826</v>
      </c>
      <c r="B144600" s="187">
        <v>22</v>
      </c>
      <c r="C144600" s="187">
        <v>3453.68659401586</v>
      </c>
      <c r="D144600" s="187">
        <v>2017.2</v>
      </c>
    </row>
    <row r="144601" spans="1:4">
      <c r="A144601" s="240">
        <v>42826</v>
      </c>
      <c r="B144601" s="187">
        <v>14</v>
      </c>
      <c r="C144601" s="187">
        <v>2698.4101343535999</v>
      </c>
      <c r="D144601" s="187">
        <v>2017.2</v>
      </c>
    </row>
    <row r="144602" spans="1:4">
      <c r="A144602" s="240">
        <v>42826</v>
      </c>
      <c r="B144602" s="187">
        <v>21</v>
      </c>
      <c r="C144602" s="187">
        <v>3462.1314390860598</v>
      </c>
      <c r="D144602" s="187">
        <v>2017.2</v>
      </c>
    </row>
    <row r="144603" spans="1:4">
      <c r="A144603" s="240">
        <v>42826</v>
      </c>
      <c r="B144603" s="187">
        <v>30</v>
      </c>
      <c r="C144603" s="187">
        <v>3063.2869180450102</v>
      </c>
      <c r="D144603" s="187">
        <v>2017.2</v>
      </c>
    </row>
    <row r="144604" spans="1:4">
      <c r="A144604" s="240">
        <v>42826</v>
      </c>
      <c r="B144604" s="187">
        <v>43</v>
      </c>
      <c r="C144604" s="187">
        <v>3049.9624700692698</v>
      </c>
      <c r="D144604" s="187">
        <v>2017.2</v>
      </c>
    </row>
    <row r="144605" spans="1:4">
      <c r="A144605" s="240">
        <v>42826</v>
      </c>
      <c r="B144605" s="187">
        <v>17</v>
      </c>
      <c r="C144605" s="187">
        <v>3053.7068400686298</v>
      </c>
      <c r="D144605" s="187">
        <v>2017.2</v>
      </c>
    </row>
    <row r="144606" spans="1:4">
      <c r="A144606" s="240">
        <v>42826</v>
      </c>
      <c r="B144606" s="187">
        <v>31</v>
      </c>
      <c r="C144606" s="187">
        <v>2976.0279993149902</v>
      </c>
      <c r="D144606" s="187">
        <v>2017.2</v>
      </c>
    </row>
    <row r="144607" spans="1:4">
      <c r="A144607" s="240">
        <v>42826</v>
      </c>
      <c r="B144607" s="187">
        <v>29</v>
      </c>
      <c r="C144607" s="187">
        <v>3097.1716173401001</v>
      </c>
      <c r="D144607" s="187">
        <v>2017.2</v>
      </c>
    </row>
    <row r="144608" spans="1:4">
      <c r="A144608" s="240">
        <v>42826</v>
      </c>
      <c r="B144608" s="187">
        <v>18</v>
      </c>
      <c r="C144608" s="187">
        <v>3164.1962177439</v>
      </c>
      <c r="D144608" s="187">
        <v>2017.2</v>
      </c>
    </row>
    <row r="144609" spans="1:4">
      <c r="A144609" s="240">
        <v>42826</v>
      </c>
      <c r="B144609" s="187">
        <v>6</v>
      </c>
      <c r="C144609" s="187">
        <v>2283.1831060508398</v>
      </c>
      <c r="D144609" s="187">
        <v>2017.2</v>
      </c>
    </row>
    <row r="144610" spans="1:4">
      <c r="A144610" s="240">
        <v>42826</v>
      </c>
      <c r="B144610" s="187">
        <v>48</v>
      </c>
      <c r="C144610" s="187">
        <v>2716.4992427328698</v>
      </c>
      <c r="D144610" s="187">
        <v>2017.2</v>
      </c>
    </row>
    <row r="144611" spans="1:4">
      <c r="A144611" s="240">
        <v>42826</v>
      </c>
      <c r="B144611" s="187">
        <v>33</v>
      </c>
      <c r="C144611" s="187">
        <v>2907.4061427635502</v>
      </c>
      <c r="D144611" s="187">
        <v>2017.2</v>
      </c>
    </row>
    <row r="144612" spans="1:4">
      <c r="A144612" s="240">
        <v>42826</v>
      </c>
      <c r="B144612" s="187">
        <v>39</v>
      </c>
      <c r="C144612" s="187">
        <v>3023.0927948263302</v>
      </c>
      <c r="D144612" s="187">
        <v>2017.2</v>
      </c>
    </row>
    <row r="144613" spans="1:4">
      <c r="A144613" s="240">
        <v>42826</v>
      </c>
      <c r="B144613" s="187">
        <v>3</v>
      </c>
      <c r="C144613" s="187">
        <v>2386.0201166249399</v>
      </c>
      <c r="D144613" s="187">
        <v>2017.2</v>
      </c>
    </row>
    <row r="144614" spans="1:4">
      <c r="A144614" s="240">
        <v>42826</v>
      </c>
      <c r="B144614" s="187">
        <v>45</v>
      </c>
      <c r="C144614" s="187">
        <v>2874.7020331232302</v>
      </c>
      <c r="D144614" s="187">
        <v>2017.2</v>
      </c>
    </row>
    <row r="144615" spans="1:4">
      <c r="A144615" s="240">
        <v>42826</v>
      </c>
      <c r="B144615" s="187">
        <v>38</v>
      </c>
      <c r="C144615" s="187">
        <v>3049.5803751488902</v>
      </c>
      <c r="D144615" s="187">
        <v>2017.2</v>
      </c>
    </row>
    <row r="144616" spans="1:4">
      <c r="A144616" s="240">
        <v>42826</v>
      </c>
      <c r="B144616" s="187">
        <v>35</v>
      </c>
      <c r="C144616" s="187">
        <v>3046.6514557708101</v>
      </c>
      <c r="D144616" s="187">
        <v>2017.2</v>
      </c>
    </row>
    <row r="144617" spans="1:4">
      <c r="A144617" s="240">
        <v>42826</v>
      </c>
      <c r="B144617" s="187">
        <v>37</v>
      </c>
      <c r="C144617" s="187">
        <v>3027.42492257293</v>
      </c>
      <c r="D144617" s="187">
        <v>2017.2</v>
      </c>
    </row>
    <row r="144618" spans="1:4">
      <c r="A144618" s="240">
        <v>42826</v>
      </c>
      <c r="B144618" s="187">
        <v>7</v>
      </c>
      <c r="C144618" s="187">
        <v>2308.6940297018</v>
      </c>
      <c r="D144618" s="187">
        <v>2017.2</v>
      </c>
    </row>
    <row r="144619" spans="1:4">
      <c r="A144619" s="240">
        <v>42826</v>
      </c>
      <c r="B144619" s="187">
        <v>27</v>
      </c>
      <c r="C144619" s="187">
        <v>3231.7437378730901</v>
      </c>
      <c r="D144619" s="187">
        <v>2017.2</v>
      </c>
    </row>
    <row r="144620" spans="1:4">
      <c r="A144620" s="240">
        <v>42826</v>
      </c>
      <c r="B144620" s="187">
        <v>34</v>
      </c>
      <c r="C144620" s="187">
        <v>3000.0347729170198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8.7730747021201</v>
      </c>
      <c r="D144621" s="187">
        <v>2017.2</v>
      </c>
    </row>
    <row r="144622" spans="1:4">
      <c r="A144622" s="240">
        <v>42826</v>
      </c>
      <c r="B144622" s="187">
        <v>46</v>
      </c>
      <c r="C144622" s="187">
        <v>2832.7437809073899</v>
      </c>
      <c r="D144622" s="187">
        <v>2017.2</v>
      </c>
    </row>
    <row r="144623" spans="1:4">
      <c r="A144623" s="240">
        <v>42826</v>
      </c>
      <c r="B144623" s="187">
        <v>24</v>
      </c>
      <c r="C144623" s="187">
        <v>3435.95176846234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22.063811228780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5.68407946068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7.3043476925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8.99221272126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9.31029622298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5.9564134675202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40.23274918507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3.98821101055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81.37404663582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22.2861482113399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92.2055723349599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8.6819580684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90.7909365556602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52.1349467670898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53.479178873909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30.8368689028898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4.1896772331302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3.5844552429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6.6087860395301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61.3711266223299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7.76324188735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6.89070419378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6.6441689606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10.98410735788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41.9549299142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6.46626230428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4.977372798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6.1851890862899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70.38878936116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8.288651638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6.8182885971801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4.96468610717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80.7426556521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5.9189628605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30.7295714172301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50.45143834696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90.1751026294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6.78942233090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84.4037420324098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5.0598095180599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72.3460954767302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5.6582304480398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73.9703654193499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74.54293733670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13.1155092540498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73.5369888063001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9.5886868315702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8.2288555457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11.8750808616001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91.6663419408301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07.0878214930799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72.72799020722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10.9983773943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03.503352514930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75.6385461085201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01.92483206719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32.2111180258598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105.2924150959798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39.3774400087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15.86104666997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56.34784862489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22.22157349252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90.72618251938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95.0034835156098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46.28122830264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60.68155369736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108.7118756697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98.6261961991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79.53829777468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70.08083971862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95.2478308552299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20.79917091796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31.97961997672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76.75822542474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71.5339462325901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81.04368270947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14.5523097093801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62.7987246000598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35.6773550223402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02.8281477949599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34.9814701751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8.6007048259398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91.22342323454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41.78358187186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13.9764220211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9.7318838465799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15.4873456720602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91.175210700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30.86307572945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7.24875602794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3.26465479946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2.73383066627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7.4475447075902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23.1612587489199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60.7974257523401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54.0539690590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95.83527989713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52.2468092082599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95.918775465429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9.22096019563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42.3303047765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93.0698678305298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30.98637226222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92.9047184257101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67.7677701247499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65.26319268215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45.5126995798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12.3926024668199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20.3886860467501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82.38166309113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74.80295579974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71.84980717803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64.7190514924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54.21385447644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33.55845267697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93.5346007229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20.6823646570601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77.459237587219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43.38831235948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68.3187185041202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67.5660986734702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26.44192215267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9.67207217812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33.9017784127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26.04927780620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55.82566430025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32.0929910646801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93.3622705086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7.1796707982398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8.9992012836901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8.21706943261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86.4356476468001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83.4614966594299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60.48734567206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85.7577328592201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06.65833851939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66.3561537892001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11.6841875320301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62.8611289097598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71.6682887605102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66.69413777315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70.35020525881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43.79753382369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60.37789301977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7.8828681403302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82.3878432608899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24.2208521242701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5.68407946068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9.7357774859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8.7874755112198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9.27655186026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15.3970671070101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76.2450188579501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500.09818515072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7.8387210769301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62.20991926694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40.50800832701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98.43209984754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94.4582484526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27.4823999992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80.08240924872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59.6775367995101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86.7237224916098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20.7707957653001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24.2198568480399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08.6682522445799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59.9249169688701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79.1829130655401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83.83321127085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34.48217810379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56.7178404624401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87.58261181708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59.27217431187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39.59040201190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85.4551307212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64.3207470121602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55.046286277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08.7784824037799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04.5311705367899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04.28661017273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82.5887949029202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9.52119810614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97.84923184896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37.1772655917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01.6046936744401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74.0321217570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74.3760542714399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05.35020525880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8.77763334145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36.20506142411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24.3144060050499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9.4077437431201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8.36599595897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9.95446664784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95.0220634446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23.7198787144298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13.74572772707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34.4017952127301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9.3441486570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44.2900080486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7.41391829497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17565802646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8.03510395897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9.8967022768502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9.6803097660199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42.09258246044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50.6691835467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7.87555931518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03.27033732497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35.66378396237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7.13584446934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84.2343512275802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8.17932477133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20.1254077920998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9.48191064701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12.47196040589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15.1154149056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2.3855375520902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7.7583479175501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9.75960159284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12.43104636214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8.10093786364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21.6208464770498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6.77252683125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6.6086754808098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81.07908109962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7.46143296714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8.4772873595898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5.3679427786501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6.888816670730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32.45143834696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9.6442784962101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20.38384155017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12.7536230771502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7.0140600231898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502.904715442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5.60253071204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5.30034598186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6.0240102643102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11.7078735822802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5.94246151568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7.1770494490902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7.67207432853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9.79731768098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7.3599393572199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62.55277950646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9.9643088175999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8.3778351873102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8.6451952697498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2.9193453513399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2.9876855314001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3.0575789792501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3.9545251665199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8.84614586425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7.19126555266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202.1617220153698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52.3868461437701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7.2379727326502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8.1973344254802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12.15381147815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3.7338501419199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4.3187705044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3.82854962663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6.97187565283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4.337663062669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5.33144999154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70.50262208893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9.66824680141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6.24295997564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8.8165636729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5.58322941478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7.98213287780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3002.50299390766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802.02716117894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4.57079973763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31.7476745467502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8.51308661335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53.90871715296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6.08565853069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71.26259990842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9.6999782321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7.76757502899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8.2467011369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7.3560457178501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82.94451640672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64.1632055686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40.97036541934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95.39984839304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85.2229070153098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90.67618411058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63.1294612058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7.2129567741899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62.37994791081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15.1771575204398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30.0161149142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83.8588445297601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50.4432673950801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52.03696548800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63.84509061742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33.65543470083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5.9210529380898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5.81555827599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7.85009626088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5.5126337648098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9.7455242321298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9.97464247768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4.9161433921799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82.48342487175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5.5024301788399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4.51544431019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90.95388946561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9.0190027677099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43.04059312247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9.6899611008798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70.882501657650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3.7019322564702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4.7230437686799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8.74415528089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8.5072706964202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51.90237974815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4.52825839871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3.78921503148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6.08773848761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6.02000855358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60.3480422964199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31.67607603923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42.7178238234001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31.7595716075498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9.19694993132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9.6343282550902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6.785420620190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4.93651298527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8.38979008057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5.84306717586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8.7754703790702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33.76779117169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50.49145545414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59.8453382096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26.308565546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78.4020113554302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82.5113559363699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94.62070051731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84.0839278537201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62.179237584479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109.71485465824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83.2561522542001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204.67566806588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52.72655620665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86.6203958583601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99.5137917192701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102.8085447548001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59.10329779033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32.9326045354901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41.3888013227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75.596687713640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45.8039084183802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17.64948002877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51.49349837136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78.6370386993799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38.4063595924799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20.78955639628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9.1694247691198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5.89984746647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53.25871347366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64.81815091724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9.3780321516101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30.400253140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72.0557991385799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504.43738369954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9.45227107955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92.22909963065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8.6403848568398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8.24475431723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95.47934225063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7.7238804251501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45.96841859966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35.254704558350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8.54099051702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22.4574949487101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91.00421785342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8.5509407581299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8.0976636628502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91.24875602794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9.85907401873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11.7656282092998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13.30240087289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6.1254594951602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20.5787365904498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6.6045856030901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93.6304346157299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8.3123511140102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6.99566555330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1.8857866896601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7.7804566816499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12.2776526684802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83.40187183461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43.7507286930199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15.7331324554102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16.4964032651301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61.2556799576901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05.89277718801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57.5280992551802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18.0288934149498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78.5234745036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82.43335712513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61.3385799433199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9.59923878476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76.85812246301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73.10088547436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86.97364506332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61.7858734564502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42.59344204622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72.25298216116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31.9107471129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61.5810824052101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95.8827456475201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93.3887969270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42.5294380189398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34.18204393640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15.8373347881602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23.7538392198499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28.67034365155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18.94073083870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56.8413364988801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92.4715549718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27.73199191793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62.0600256607599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10.0182778766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22.2787148226498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03.5391517686899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40.1534714701902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49.0521303106798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96.16147489163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48.2708194725701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86.6823487837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28.7240965678502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102.2449704599399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23.3960628250302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64.27081947256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45.7810535140402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40.86381509378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54.58440615866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16.74463888039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13.90575918369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22.1245260426599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70.9692953621002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20.3919194431001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81.8147654194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91.1839163120399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66.18040103744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70.1128392924202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18.6746084388201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68.446634722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82.8417788255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71.67829536991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47.50970832019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94.46836168151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108.0530175033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14.5548434429702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98.6846689016902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72.7170544338201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81.74722101199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41.7650391450002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93.4135195418198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56.74564722103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35.7105229807898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80.5695822964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02.4337008271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94.10566708428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8.40785181447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84.7100365446699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5.01222127485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9.41380034488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8.8153794148898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101.06586611980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45.9465712977499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61.8272764756898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7.70798165363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71.9684185996698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56.5908497939599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50.01232934621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02.43380889846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03.37616234278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54.9487342601401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17.2608692314502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400.5730042027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20.32251749784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75.7045347885301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011.55348506876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91.4044324075699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105.37926780316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67.35372597656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201.33479836657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65.94542354341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81.18515771628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95.4262232615301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36.0653175504399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36.7048556301502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55.6807817806898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47.65271381408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87.6268648014502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33.5979092532498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74.56495958789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54.162228395569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73.7707361714101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79.3805753196398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38.3206671646699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73.8923088551101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97.9037270733502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311.5449199738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34.34870874827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18.15411735915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77.6007819716001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79.67919613531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33.32260625600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99.9686347423699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80.4895086344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70.0103825265301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29.36426528198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34.7181480374602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27.36426528198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84.0103825265301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81.42191183766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16.8334411487999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41.02628129805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207.2191214473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58.1356258789901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6.7596796788998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42.17120899004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22.2129567741899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22.99426761231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94.40579692344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403.254704558340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9.73383066626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10.67676103863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64.25212883797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0.1154690010299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9.6107584211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8.00660912245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88.03578483230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04.0133068959499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50.99304791357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95.0284384282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9.69094088047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25.83193880614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77.5967202382999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80.7190789505999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42.47853489323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35.2257865890001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66.9754791341602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36.73124055212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9.09503090337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31.09680606655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67.727468330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01.41796105206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07.1037939704202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17.92899384956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76.3866311557099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5.17141462310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303.58612809949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5.9018466477701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6.85270974688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8.3561981682801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76.8611289097598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2.14741486844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3.0639193001298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15.70408801426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8.9744752014199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51.89097963312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76.4377025378299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93.90092987423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9.36415721063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60.23891385817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02.11367050572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13.3522601498398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04.9606313209401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43.6325975781101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43.934782308299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30.3045638352901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47.67434536226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89.8254377273602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51.60674856547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16.3882147303698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73.8006981917101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11.5853596503298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52.0015487648002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93.5120934598299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76.65432113751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606.98992151338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31.32172747795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67.0019038648402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79.3165147372802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10.8696299631802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20.4320647957802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04.9251276683999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37.0428616291101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82.5990833905898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31.77731349537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54.95554360016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45.1357707635302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51.98796418405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44.8352759058598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42.62338780419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3.04282765254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7.54731633699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9.0478330938099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22.98954477525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6.56234032174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41.0356971493302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84.5121383229498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9.7716433083201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6.0320136857399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601.5111397936598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93.9902659015902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6.3441486570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7.6980314125099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93.8491237776102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94.6304346157199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40.21890530459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9.80737599346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7.5469390474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6.2865021013799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13.70798165363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3.9346742369498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9.60069196372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85.2667096905002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73.4953490935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83.7239884965002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15.5152495757402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23.3065106549702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19.56206416851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19.45236282118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60.15494710827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26.49249842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58.43471526948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009.01181038543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37.15414727704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805.3053599845598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48.5029025824701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82.3344358751701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80.42791673635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86.52228517913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708.39374844747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66.87923182482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809.23351572575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58.2104736562001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41.8108489994302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29.0412209202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27.4575542330699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83.87544081364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90.38366666807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88.89211441789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77.7504432124701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98.60677494848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75.768619845619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41.5587749153801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15.0351512541201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63.51485602382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70.6644838793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27.8154874862398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33.51330275605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26.2111180258598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71.85128674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82.1216739271599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55.2051694954598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04.2886650637702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89.74194215905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03.8254377273602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69.4298071877502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82.0341766481301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63.497403984530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6.73372259492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60.3062945122601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7.8788664296098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8.56078292790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91.8729178992098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24.0081114927898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31.1433050863702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8.7165205003698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7.9222620995201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14.7596201126898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80.2298371541101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21.7671628224498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93.9336196763502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11.75054292458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90.5648034280498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61.0499207117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53.53437230916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54.42702478678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61.9565525993598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63.3044792308601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24.65107448997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60.4443676795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9.23655139212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9.39740715469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6.17428008487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34.7965103235802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7.426950692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8.59656952162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7.3930783933001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9.84413653461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9.2785525211402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6.9749587214701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8.6728738105098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54.4000329117598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54.13305005151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7.74579429568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7.3600474285699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505.2348040761099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9.1095607236498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92.81732623456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14.5250917455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55.18115923115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95.8372267168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93.1911094722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64.175210700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400.83127818641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5.4873456720602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5.2110099545098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6.3361452356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61.92461592447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3002.51308661335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62.3878432608899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71.8928183814501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5.3043476925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4.71592138278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8.8939944270501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7.70406110750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6.4589886502799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81.2150700491202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90.03168264379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6.4799338420298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5.23081356126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7.618568615419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6.78297470435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3.93695170961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70.9287766316702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5.9281459972399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33.512657620719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8.091178068460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303.8819527115702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92.30516478168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6.47126833670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4.63426535616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8.7144324935098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4.7921587814899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53.19525606751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82.2307907805598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7.52188074088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5.444742442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300.0623128773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7.31065652427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62.36975472734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4.43273609987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71.86900494665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6.3062945122601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9.3997403216899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6.49318613111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63.38384155017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9.27449696922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7.7536230771502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8.2327491850701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5.77947208978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4.3261949944999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4.544884156379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5.39379179128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4.24864795659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4.8470688865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42.6959765214801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13.5448841563798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8.0240102643102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80.5031363722301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52.2426994261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81.61250314271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43.68132036419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93.75444235637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9.7491058057599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9.37516377378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0447668786701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1.7174765191198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8.10101556073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1.1220956234802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8.54716055384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0.6031096434199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8.57423179231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6.5435787780202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700.0320244926302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6.14491939993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5.3249673132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1.5056809127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7.7913011851902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0.06715806019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84.7565413049001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8.0761430226298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94.1339764219401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9.18648433171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40.007246302920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5.8244579477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7.18905818353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9.5567649548502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6.8840775039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8.84580234905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8.36234928089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41.51308661335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8.1015573022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10.3202464640999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801.169154099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6.64828020692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64.01806173391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6.0180617339101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9.2109018831502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74.4037420324098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70.2685484388298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90.1333548452499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7.4196408039202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21.03796221613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9.861020838409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61.6840794606801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7.6999782322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92.3460954767402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9.6643121156799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13.9825509441698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502.0660021334002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8.1515613288898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7.7467776378398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11.3447676392502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8.9037613594301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61.0957916241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6.5891190375301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8.08266834628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7.920372064760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6.3869628838902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7.6602697629701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2.5624637426899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12.31023692635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73.6840125704798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7.6880066876301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8.320666010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4.7315296349602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30.7692833019701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30.14564399378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9.1513355770198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5.2625995194499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6.0067446796702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6.5542774688902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7.1018102581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80.08627758029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8.70074148011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7.0409998581699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31.3825674190898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5.9640262133998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5.55087706585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12.76952184867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9.61847386264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4.76952184867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503.550832686779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31.8788664296098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7.2069001724399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81.5766816994201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5.94646322639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63.8629676580899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9.4096905627998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22.628379724690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92.83894297233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9.8584347155302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75.5068135593701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8.4478706830701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01.0171492212298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9.15082459878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32.9118338091898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51.0819314813698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81.2513634673501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05.0510139263602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34.8513300715399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8.6754981708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44.1294409522802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9.42696587913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56.3535998020102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30.7732615457599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2.8187038545798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53.90500636597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53.6235244089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13.25921256981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25.5280704124698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71.7396589216401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800.5826641389899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43.3607796833799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5.7716654978599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6.74579429568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83.35009718745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63.6105341334901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9.87097107953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5.95446664784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74.0379622161399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80.66818068916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11.9286176352002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81.55883610822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8.189054581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7.29839916218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14.33820012665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7.1612587489199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40.6145358442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7.87497279025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73.76569477792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12.72412451007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9.3125286303298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71.5569780466899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302.4331548247801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8.96819497053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7.50540969115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76.35606856595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7.1055590129299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94.6781309302801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6.88092132064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14.151308507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8.42169569495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8.47354904699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20.15546554530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8.1236680022598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12.7238640954201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26.31080197228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90.5288459037802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25.43040398041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80.96202520328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30.6596612230201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87.3572972427501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82.04520491677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86.36377485459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36.723426890389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47.71152223602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80.89334531250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68.7038335942102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68.92429791927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100.14698119831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18.3173007658802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63.48628896106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66.03496627903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43.2094241620698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46.8594578266702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27.5103790728499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9.330066618840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52.1515293279999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44.874529658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75.22803692504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20.196662717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72.1664201755202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9.8099856229901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21.0857887915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40.8829762116802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3.68020801085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1.503266633119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61.32630306585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9.7119833643501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104.0976636628502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25.2229070153098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41.3481503677699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7.9942676123101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25.6403848568398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84.4892924917499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5.9007137315298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903.1452519060499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4.38979008057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101.48323588999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5.57668169942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32.86314517441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9.14945332263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5.9150429055398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20.3154441962001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9.2267895936002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92.77168189498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7.42804897312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15.0846379466602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42.63188233924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44.80867951868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81.01705234573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8.85431227343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3004.2484245970199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6.64031796664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20.35935749750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9.07107448026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62.6763315222302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8.9031531167302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4.8704253467799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70.462812455709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73.23546937333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81.0085700817399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94.58528031454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53.793318497369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6.6030633957998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71.0434705580401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7.8536592472701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9.6645136226898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7.65255346077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72.6442545729201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6.85828393145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83.0757304791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9.92463811402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72.40376422194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9.47136101873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14.169154099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5.64828020692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5.1274063148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5.9345661655998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6.7417260163502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5.5488858671001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50.98626419086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8.2308023653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30.8114857755299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65.11367050572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19.4158552359099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68.4993508042198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97.5830016993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56.4478524848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70.3126367016898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74.1360947356702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94.96458979517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35.0012673032002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45.6695612252402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25.44984028346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54.2298974462801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30.58669989365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9.5748302910501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38.37562527879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73.8028665178199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44.4909884936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45.17755720174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8.27454574395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8.9942083156802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9.45432152295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7.91332525324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50.6566178836301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40.0296851962498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70.1632828767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7.9253238670199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6.44944849298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8.9715760603499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70.7152774297701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81.08453746887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11.6057774546598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4.75834539043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11.964785926400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4.1742442397599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61.2779526776098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52.3858105593899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7.53688073495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72.68799528958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5.8808354388302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6.7038718715598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4.66212408741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4.62037630324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4.8390654651398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5.0577546270301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51.3440405857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41.2605450173901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8.7655201379498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77.1296773485901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38.74399705009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91.9885352246101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61.3583167515899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40.72823141582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91.6865280107399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68.27490994144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29.17593720288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19.08051479066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55.9662628539299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57.4841820697202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18.3929978596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87.30536397582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709.0257348790701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68.3758804645399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32.85015992548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30.9531045916701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211.20847299531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48.0936160812098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90.9116061611098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39.3542673290799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55.31162436977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308.26942520126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308.3334640781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81.0250586832399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71.4094076093502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92.7897624183202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28.96799252310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41.77200319296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91.3575465963399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78.5726427865402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76.61079759901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70.64824234621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9.806446425100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4.59702136235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40.8528650736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5.74185627724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4.0957168431701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71.0798180716502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27.33432867683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06.21901337594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97.72398849650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9.85918209007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81.9943756836601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04.7597877502601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15.0202246962899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46.91088011535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35.04607370893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57.74789068944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13.10177344492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34.4556562003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79.65844659074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42.49147764366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88.5177260680198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97.17370479552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16.2357524736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97.93223463730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93.3982339324102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80.86607495933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502.5628584492401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509.8847568180399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85.0573379849002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64.8616908925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514.3395633251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94.81299784988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405.7450349593901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413.29885851681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27.95362968184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44.23151866717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59.465219018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25.3329100655801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611.3247349876401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85.940787206990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88.6105345101901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507.91094407720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43.73729607867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83.55832259060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85.2204828049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87.5139709693499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70.76304860479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81.64145713167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70.63031971647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51.62299890212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42.5206994663499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29.42401398411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61.39812059241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46.3722050111501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68.46560644149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56.55905225092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19.9029847652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70.24691727962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01.64254781923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38.6683968318698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73.6524980603499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64.2668177618498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86.6982475552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7.1052782098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8.6804113190101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74.1980344772101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70.7141043676402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37.27258772840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7.8337338339402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31.9782470342002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41.12187265288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54.2431995852799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8.9834283254199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75.46699234129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70.569236269529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8.3551718592298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53.77665141148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15.2771886240898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8.77461930113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84.22741755387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9.6799939112102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80.64060927934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15.6010027520801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45.6853082048801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56.40094160770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76.7158835220798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54.6630853471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42.91553405888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86.1733748287702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13.04802052860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24.92279936569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37.65641388925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76.0202246962899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68.80153553441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95.5828463725202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50.75978775025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9.56694760099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16.60869538516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35.6504431693102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89.38405769287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8.28650210137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73.6304346157199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6.6045856030901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23.6880811713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7.7715989292401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70.85513887663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30.9386344449299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8.2415292403998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8.5492169764402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8.51117311166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8.47934225063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55.7497294377899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7.02011662493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74.6185375549298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44.847221337000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7.3781564178998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80.53913245548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1.57524236280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45.6139928253401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42.68054498000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12.3792460976601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07.8860390267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85.39216626958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11.7350319522702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50.70789421259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95.466061428160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29.8531157443699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80.44602434118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36.04137378736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72.65262200506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75.26387022276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402.3683681567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19.1053035176701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95.9458141792402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72.7856591546201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76.47663071887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81.79671127914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42.7505255870601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16.3303423554198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94.5840797942201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86.8382610238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13.5271578324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70.84960154497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8.8526303834401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8.48758628950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9.6461675905498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0.4398046842898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9088474138598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2.0082417536801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9.6125890245198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8.8471769579301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54.2070082437899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75.56683952965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15.47339372023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200.01016638383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74.7656282092998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7.5210900347802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22.5886868315702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91.74367283602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5.7595716075498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9.7754703790702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73.0518060966201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5.9583824767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6.7814410989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3.2348069524601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9.82343296808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92.4144776435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7.3618015448001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7.9410081345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4.4537052149099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30.9682440270899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52.3435729390098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8.72134270028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9.4441544529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7.1660786239299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8.88755900415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12.23504184486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7.3656106868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5.12551042028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9.31968194192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8.1422967733902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7.29538619707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31.0769189305802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6.0376119957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41.6249732076699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50.5383711037998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5.4491062551601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5.3969293873402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7.97275203856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4.0009642034802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600.0309515315698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5.6075730062198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9.81685380327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901.65925990303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80.5053050873098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8.35401301635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7.83311693473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51.84306717586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6.85301741698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4.20690017243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31.1910014009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8.5031363722301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501.8152713435402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50.866969368809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31.5488858671001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10.1990048223602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97.9487342601401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05.1574731809101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13.9964305746898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11.986480333579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88.60674856547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10.18526901323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54.7638782191302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88.88932127745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48.0184699889001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77.21958683647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77.05369584953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53.84104050869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58.62860706326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08.775117322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95.54940520459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92.22802832368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03.90620765196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83.18964402223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90.0997485391699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83.72312330664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9.97383190696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61.4182682381102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27.86226077848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51.34578214902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67.4586344109898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11.22844174020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7.6242515298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6.1662719859301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200.33917660119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9.3340303617201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15.3282184360701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30.8691294151299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14.4117933678199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9.33656336937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94.8929719744701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10.42557300460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9.59072240940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4.71587700370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6.84112035617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52.7059267626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20.5707331690201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71.5031363722301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5.0657580484599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8.58663194054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6.737724305629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5.191001400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7.6442784962101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601.87886642960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05.53320323828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92.9288337778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56.9546827905401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25.61075027620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83.2668177618498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48.40203354497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70.5372493280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37.35464788396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65.1733778122398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56.97818383803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59.7846540792898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49.3567139034699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39.9292175184501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65.930436209379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909.93447297186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95.2415820461201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709.1755811624398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705.0859502200901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37.9974287547302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99.8125768397899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56.6255059708701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910.4114766123298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67.20033189395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32.00109182993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912.8002984981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913.00482140637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29.20956620998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004.2609996945298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50.3064420033502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32.83718084589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704.36681021144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29.2512099140499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13.7651624034902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75.4829260021102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19.2026866593201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407.95129191702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97.3330890460702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83.96273059104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14.2231675370899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44.8792128332102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39.1654766023398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13.07203079292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85.97858498348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14.3225174978402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73.6664500121801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50.54715519012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40.42786036807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13.6882973141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65.0519141679802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9.8431752472102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54.26465479946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72.9465712977499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50.6285321751202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81.4614966594299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53.29470522867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72.8684310020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3.0771238100201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60.0792300825401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13.7119320502602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22.7186315575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78.3544400607798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61.0048159632001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98.28319138464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51.68902911254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77.7277480582202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67.86649197816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19.6347886849198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24.7059358080701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54.40574813644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61.21046713783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78.64584840302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03.02575942118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40.40744560254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70.7601762356899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82.7426815510698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77.77821626409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63.81375097712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29.31468933521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17.4456242709098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9.97307732781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35.5006635219602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57.97224518638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71.0746000622999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77.9187813252502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31.765802849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42.91685083529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87.06792101085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74.3124813749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97.1872602119802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44.47354617066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07.7598321293299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08.8273845470399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13.8949813438298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57.8114857755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91.7279902072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49.8154874862498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62.2269087260202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92.5966902530099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66.59669025300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21.00821956413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7.0499895378298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20.6545587040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82.2589503539898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8.08300750556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2.9103265194499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9.4213150052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8.9346112032399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81.489899270280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23.6763821500899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40.3735667854698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8.06964194386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43.0921975772899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92.7467468469299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81.4437095869098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7.1413380130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8.0965187451302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1.68147415939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3.1873719133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9.32060350006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53.16621775577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9.63694689035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5.3261432914301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9.0111236799598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8.6202971419998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8.22658596387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53.0747502155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4.55291104475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9.40107529637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6.8805674979999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70.1941780400002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9.51178269916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8.98216612843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71.4580747530899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11.7019472414199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9.5767704575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90.93058664442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80.284491589420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9.0757748582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6.8670137478898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24.1791043401199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8.49123931143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80.80337428274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43.1155092540498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8.08371171101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41.2826084620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9.82933136673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37.0062727444601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21.09971855387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86.8234050258702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16.65643607879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67.1196634151902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10.0466728265001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88.97565710684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96.82256594942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35.3023781993202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61.89515192514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20.4849966317202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411.21908999783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87.58295804617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44.0981403549999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75.2402127058999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86.6431657936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24.67811251755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75.96817069798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33.8853408158702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16.1484405066699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68.0435338336802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42.70688122211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21.9986719203998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65.8508653409199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42.3350523976601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71.896300056189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93.45666013311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70.13915702695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42.4518723937899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70.18673299908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8.9193746504002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35.1169744222302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62.9459021440598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50.58491873587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31.8575931793798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55.1175863346198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3.37800109112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2.33627549651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3.92474618537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5.55496465839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81540160443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3.5966902530099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8.0082195641398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64.63843803716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14.2686565101799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71.7477826180998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27.6603934104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79.12362074684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53.21706655625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07.7478906894498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92.2788923389699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14.0285831503602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61.7780298768298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72.51355270080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35.2532249687101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47.50080137642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89.7494428820401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28.9485387477398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33.7807377266199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60.5601292032502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36.3386330982898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42.2262596788701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92.74255146469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87.1229839707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99.13208168202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39.2209027398699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31.3083924253301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88.26024472640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66.2094342827299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41.8272616652598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44.444645257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48.6581881794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15.50106199327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611.2325941675999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607.5914601747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15.11753921397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70.64561531176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44.9413224301002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60.23791713003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86.9326719771202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05.62882476520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10.160116612480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96.3246890892701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46.0380702874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92.38202499138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07.4237505859901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15.46552055969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66.35615378920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42.2468092082599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36.5072461543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45.39790157335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14.918775465429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8.4396493575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67.8611289097598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82.91088011535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24.39000622328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63.4993508042198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11.04607370893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44.2231704134401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20.8376010626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73.08222799532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81.22912480364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50.0107001824899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83.67955643659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76.9798072093299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306.49259131412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46.00737247749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74.29528940102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32.2134247975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34.4500874866499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67.31253074079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39.804526781760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44.2920849147799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50.5984856575201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86.8997828061201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208.94130869487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58.6090589394998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303.0291644740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66.45259843954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58.2232933503501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59.99021603939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99.7666025334502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24.5436547136901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58.22415454894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29.9008821624402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78.9310487406101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79.59254326878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16.1305696076702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91.67159153442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9.7043525549898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27.74106331363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66.177287781330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40.6147104841798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44.6405151177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58.6664085094499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76.03619003643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16.4059715634098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85.9943756836601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08.5828463725202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34.6245941566799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14.29656041384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37.9784769121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71.0021629623898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33.5488858671001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7.7258272448298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8.53298709558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8.3402578940299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8.2566957570998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22.1733111365002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53.2260520701402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32.28094538913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3.2795457143702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72.2790558107499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74.56609448002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83.4823974720998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24.0057548588702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9.52800276865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54.9406842021099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95.9842497947702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79.17979533411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11.00444986949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26.0636923382599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74.7522656984702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84.89056582760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18.65686547579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87.67894226668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60.3323470075702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84.32458066866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005.31770191135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54.9551652353898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34.5935161410198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01.65996081550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43.35507069522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72.1855960639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10.6467836964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34.76468231122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13.8830469063601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9.4408312629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66.6310308569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60.8910240122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98.1515053373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14.91687302482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33.31252575399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50.72405506512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31.7657584702001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43.98442544254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01.8333330774399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17.68224071235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17.16136682026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02.03612346780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32.5211981061402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72.9744752014199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91.0579707697302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8.8134325952101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54.56907193701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70.80363768087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61.66853284545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14.041043685820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25.048632508409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8.5224220657201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84.63024669689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84.61748951269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8.6067293870701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20.7892532014998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34.6026611751299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8.78363172177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52.5923798920699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37.2480386386901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41.898815686569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41.8095858896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90.34902129805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9.9518374906502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12.18220941151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8.67124311522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90.78339463925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02.0466385283598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8.30943862668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75.46555688883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9.25300310098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14.1462435677199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5.6710338798598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8.04495372229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62.4217582049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12.4129711471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34.03619991518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74.15625091535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8.9091387542198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43.2527162359302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5.22688941283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72.09167362971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93.9565022256802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63.69608746917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9.06584680661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4.5448841563798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52.0240102643102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10.5707331690201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7.74767454675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5.0598095180599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7.1791043401199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34.62643290501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6.7039799429199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9.56283781893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30.4218954008202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3.1713421272798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7.9209219909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04.3288992419998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33.74051557754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10.3161922967001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84.5248611813399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03.6148343615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67.33591359626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57.15727475243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78.97686074542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00.1397135665802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24.30145691074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91.6374788878802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98.6032755472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73.52421788686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16.44271937713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51.9057248181498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64.365401828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81.7998955118101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66.2306169736598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37.7965320290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402.98955902196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410.1808108516798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91.3702875182098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65.81113847125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34.8839830604802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65.6966125990898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18.1392387153001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47.77623605901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67.04489419581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27.65874965074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99.2754453667399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23.72799020722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23.1812894920499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06.30653284451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83.4317983864998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9.8174564954602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47.2031367939599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01.02617322669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75.47945032198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14.30250894424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56.75578603954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37.8233828363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30.07365339854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81.594527290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3.1154011826902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5.00605660175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9.89702267437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5.5528682646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9.8393761186999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7.6761350143001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7.51815283081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8.9096672445098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50.9338187910498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6.6878050458299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5.07311925063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72.32301796645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4.56892256510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9.96991364601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101.99601960581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9.0446461472802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7.71949704461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7.0634295589598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4.4055869101298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9.703777523170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5.9966426466799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7.9190605570002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6.47435968512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6.6808446001601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81.51910125599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4.4689214467498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4.0502914829099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6.43837757900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8.45535077575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7.2534129152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9.6814716323001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8.48008851025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90.2801255187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9.42562611984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7.5734344330499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8.1612172461901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5.3798842185302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72.202965030339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6.65624212562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9.4634019763798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92.90078030015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501.6919748107598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91.4832358899998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7.8629676580899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601.8729178992098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9.2109018831502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5.58263022982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4.6243780139698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8.66612579813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7.55678121717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80.4476363420999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9.7916798041501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6.1359229720401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6.442301525250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10.38471221087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3.339536176530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7.9283064578799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4.9719071023001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5.01550774670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51.33633169028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8.2880397930498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8.7999287226899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7.94137043915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6.51686204842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3.0894690175301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5.440058393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61.4197567660899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4.7250480318498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9.02567949425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7.54167168759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3.0550011361602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3.7841351064499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72.5101625411799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5.68835759421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21.86366800706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8.54240027272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9.22268580612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6.1400001223301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4.68509206217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7.58717329304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3.12029400990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4.21878790592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10.95091746406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3.7973620600601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72.6462253158902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72.3182581416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4.9901800197699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6.94845442516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9.906706641009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8.9066622619298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70.9066622619298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21.8649144777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4.8231666936199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3.94841004608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8.2169584849098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31.175210700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95.1334629165999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43.76368138962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9.0243402310598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13.88910225839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106.7541083706701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55.30336088292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64.8554314667099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7.7375994205199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27.25131721973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7.87761927268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56.13702443881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23.63035185217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70.7499036213899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93.8263762340698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7.9044021145301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00.35065625419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22.4266850760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72.58332482611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35.73752372676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76.4561194668299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26.1724962529202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87.01633534545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01.48307036288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8.2906313591002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0.7266356651598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83.1330187368299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84.5405112854901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11.4059056810202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11.9001871771802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7.3801231696102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51.8622781160102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8.9874864167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42.74293537995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8.4068024551302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502.07268877841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5.78356255865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14.1274728834701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8.4038529801001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4.68014431858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21.6125475217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90.1752357666401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92.3679427786501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9.19100140092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4.7953708612999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7.0299587947102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7.3062945122601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9.5250917455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14.15531021851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34.7855286915401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6.7855286915401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40.785573070610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74.2388945449802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61.6922825879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40.5428766278901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76.3962665498302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91.27719188941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4.79064341414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1.0876469205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8.0139147496802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8.3514899945899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90.3183961309301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8.50199437059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74.3166986648398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50.8250022163602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64.33064302311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13.8117661896099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70.287785761970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80.95731116977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8.2563893644001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9.9669968701601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0.6778262713301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7.907754401389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2.76612584129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96.340208381090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62.9138471300998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9.1417782015901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56.00214670006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74.33875666629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61.67565509654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81.7371941489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9.4295951711001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72.05524259893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7.3131277479001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20.7497738168599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8.1871965197101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94.68222139915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6.17726846813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83.83329157471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8.1195997229302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60.58273830117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63.676184110589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9.76962992002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9.4932942024602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95.04001710718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0.2031146044201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1.4894005630999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80.40590499479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03.28066164233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35.1554848584901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67.8951144810699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27.2651179034501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66.7052033510699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33.14883912504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90.3191347693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58.1215571870398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23.10152010006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77.712589067679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62.99784324646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99.9079904087198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67.5068901812601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90.10024256885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24.6684116300198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51.2336960510302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206.6209296173001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94.6419319829602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10.4369226386202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33.2283629679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73.55990439178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08.51656069452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96.6218685129802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85.3591699676499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70.42716790990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95.4916155258002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9.81650008774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61.7722688088902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01.4256309044499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92.0794367908102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61.7855620095502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16.49275232618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5.2016068583198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1.91221436407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9.51531902070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61.7497516273302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84.5310402759001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6.31237330355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70.79149941147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6.9008218028798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6.8590740187301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91.81732623456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6.5151415043802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8.8431752472102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704.86902425985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9.3422018373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7.4415961771901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9.54099051702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33.1453599773999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6.38010323759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51.42187321127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7.46390945945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10.1498422644299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70.8413002647999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55.50291340162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00.7965645537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16.2852748090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56.40242837426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47.6609459587999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50.55034770256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78.46515466815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11.0106238975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16.9978667133801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38.60867114029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83.96236705211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15.94250921521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96.2601489261201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16.2106698548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52.7458892506402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64.2740079937398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15.98106517315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33.31279344063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9.71189660953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75.1043429164902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9.6931796990698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66.28157269084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86.08599209974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9.5235146218201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2.5766660282502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8.63401125768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8.98130371984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60.33143644309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4.16344677719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7.62656316589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76.3919530429598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1.78765015119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0.22496190634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9.66236241965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1.6464414585898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9.63054268707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76.7816350521798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9.9327274172701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91.0679210108501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76.87292213239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94.3241560562801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57.40540874731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90.0910087092102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91.40751501983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20.6151871089501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30.45374335726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512.3601182977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14.8942708619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38.59430508569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58.9243358871099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84.6223730523102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65.94907542276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86.6181570397598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89.28657297057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79.4078222058902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73.15884612342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507.36447850862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55.19944178526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94.7380801039499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75.9071144119698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64.5976661087102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15.2881068577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50.26536611445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83.24289164561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53.6421851930299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77.6719634879501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50.1816445246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96.3224759950999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05.0104741610298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07.3284689045799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97.83937036599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3.35027182742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6.16331363995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9.9764220211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11.3362533069699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84.32630306585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81.5191432151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56.0004322854102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95.1097768663499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80.84933992030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61.54715519013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98.8752776911101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75.7240965678602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73.20328924439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51.47467496084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95.74756956599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75.99494800158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14.403742032409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82.51308661335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9.25264966730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5.4295910450401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53.23688403303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21.7258716239098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7.21574679637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6.1131998081601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70.6424467502902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9.6203536296698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38.22810175991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83.38394854633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85.16952563587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17.6838279566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14.1963551143299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61.3134736277402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201.06125440497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107.1880936705302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16.31604241309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41.52637724696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42.36626486767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44.3711465664101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77.99981177165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31.6470384931699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56.2887178297601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37.8356199845398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17.38296593012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82.3250548337301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47.89514325636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20.1515434399298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59.4097187866801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64.28354520731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90.7872350683101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86.6460059199198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85.1358606366098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44.3237968975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71.5131089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82.4438257081999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45.0064251948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05.46960815222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47.93285767816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79.9328798677002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18.93285767816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39.7817431235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42.63065075843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52.1097768663499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80.5889029742798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88.4795583933301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9.24864795659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71.24864795659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7.87886642960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7.5090849026301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7.76954403820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6.85306179605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5.5681293992998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7.050206716010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4.16310162331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7.79671509590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9.0609020741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6.43538778356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20.8089415323002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9.55027974944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9.2936150251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11.10565657464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9.9143696931701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6.7900139223102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5.66632383762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42.47326179297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9.9126371753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7.72245977084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9.16072567619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7.6784930327099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8.19781365701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6.9762398549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6.7568850068901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44.1010394166301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6.4427529770001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9.0420188432499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90.64261608187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42.20066671291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3.75882829166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91.5194030386001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30.280976314829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10.4543895557399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9.25948577930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4.69599871101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74.1333548452499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5.1751026294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8.84706888657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6.8729178992098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4.5289853848699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9.8152713435402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201.731775775229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9.6900279910801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7.64828020692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8.2109018831502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6.41163738249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41.41163738249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5.0418558555102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9.7814189094702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6.5210707215901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4.8492819807302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8.1781811156102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3.8623831364898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6.1776690224401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33.45213908491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6.7283843105502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23.3910198999702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84.05352235214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81.43328917200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7.8117246194802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6.3573730989701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9.90279968306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7.25871454885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8.2466230508498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8.16427201129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4.70992049078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3.5820494453101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7.4557316676201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51.5425556668902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9.26026382536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4.7548449140099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9.87343140455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4.27808195837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9.3080692864601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4.0334310349999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9.7585708881402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3.11215405111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10.46484963250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6.6686718027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6.50519767450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3.9324353786301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4.99333093442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4.31834689984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72.27644378891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5.6462253158902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9.6462253158902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3.8231666936199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4.6303265443698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20.1770494490902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9.3539908268099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81.6402767854902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6.92656274416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5.0876053503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8.5786285191002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4.09950241117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4.62037630324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4.94841004608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9.27653254707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9.0836258292002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42.5217364077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12.6192650925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8.71970060695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4.30134804605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31.51296987322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7.76638386363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3.6513476994501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9.9047616898702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7.1583975756798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51.7789303483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8.0330100249098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6.17508237579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1.9462637227298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8.83869430496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8817734615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66042155485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5.51857109935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5.37627685307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401.0583726014202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7.37290577678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8.709959533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91.67967261322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4.86652158675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9.05181729248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81.38554261856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9.34926452224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9.55870064607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8.4005741968799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42.24377912007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7.08900329137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6.087694108539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8.0876497294598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50.75959379709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7.4316488124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8.3222598523998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7.8431115549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9.99415954095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7.77547037907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8.4474366362401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8.7496213664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4.76552013794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43.676184110589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8.00421785342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800.9624700692698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7.18115923115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8.40007028844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56.3165303410501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46.8643627227498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4.9045998844499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8.9473444641399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36.690700195640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52.06518417129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18.60532791117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54.7743587516902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31.9628386900799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86.1504310468799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82.6373234937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20.1222188819602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43.51144950681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06.901123922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82.1560485353298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42.0387507718401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23.3736206266599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80.7044963643302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06.30091264216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21.89289101206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21.0437188364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4.8285373555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1.2475684648998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9.66460251564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7.53931651784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3001.0413643529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80.3461341307898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4.64957253628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51.9797475359901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4.94229339408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50.8645115985601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61.7895256850402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9.4578750472301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80.7596381761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5.6244223930498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6.4892287994699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9.09362044940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6.32823057234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9.7814189094702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41.8649144777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3.20884699212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3.1829979794902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6.88081324929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91.5489939384502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36.0698678305298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902.5907417226099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91.37205256072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30.15362967331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17.01881330191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3000.8877469627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8.7026065837599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10.15147908911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8.9558319967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8.7608505906501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36.0443296062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37.96068983963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74.150279255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34.96720250323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85.95156067887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02.5679124907101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55.60041836525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78.6267111686898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48.3006744844402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8.97574727717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91.80035916722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8.62363968488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53.8016478942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37.61031836749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11.90610318292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26.1956749272199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5.26363781771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10.6778963748502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8.0248577276702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94.4771695442801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8.563250160269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65.21968373963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94.8815315666898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53.763688392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7.6483082562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8.427999257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6.8391735364899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32.1672072793199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7.12550387424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10.672226778960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91.84919034623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15.09366195212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64.33820012665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42.66623386948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6.62448608532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9.6503350979601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34.94062276734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36.2686565101799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46.22690872603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3004.9664717799901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106.70623453979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72.0606054651398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11.4178166515699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9.13124049512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43.4782778112799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98.17009084428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25.4944300624502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31.324410087359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9.78815891164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02.4900459956898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66.81948880799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13.8144629109402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19.8136530264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81.7056398178802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85.24315586475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21.3152256212502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00.0039782315198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06.80207542275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86.2252874928499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9.42892281947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58.25012858148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15.48530450398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8.7244745436501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66.36193786768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9.0033953088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30.7442120381502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67.1156910312202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70.96518665522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25.44756349701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46.735103130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82.0268365879701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71.93233500795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60.4733995800402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7.5809246187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12.32035453545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86.8929264528001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403.0957612222501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45.2468313978002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9.0281422359099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9.4396493575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52.4813971416602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400.6742372909098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70.8670774401598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15.8929264528001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92.97036541934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6.7516762574701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9.53298709558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8.3142979336999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9.09571971950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34.6589183237702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84.2247352937302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9.03917331351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5.85554182325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51.1094439835401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9.3664083003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8.2396893771402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3.1116390816101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2.4393067307301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01.75965183174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44.61898855032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13.1114283820798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53.7712680894801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35.06243574690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45.05932921132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44.6824470316401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61.6680238308099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13.6702427847899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7.5953234398798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70.5257295845299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15.0052994832399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7.4797657878198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5.557492075789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9.6385467947298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8.3371719490501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8.66668126256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43.43800680780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75.84132598924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42.85741160440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41.8742072848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8.82564731197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83.4083709100501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8.8851671163002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6.9942676123101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75.2388057868302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95.48345490904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9.72792651494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92.6027275415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8.12351267548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24.6443865675601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91.316352824730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9.9883190819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9.1493616881198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5.1094526522902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5.9583602871999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91.8072679221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20.807267922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6.8075563861198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3.5218251659398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3.86979617651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7.57557749108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4.9138406117299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5.8237658785902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8.7405699027699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50.65670824075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83.5746217419101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403.8534409541699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8.77113255993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30.5898309713498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7.03697269260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7.00432261972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2.6416417454602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1.9471549066202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2.4322721902599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3.91184208897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6992883011299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6.73149458319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9.76370086528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8.87274585373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40.6120093152099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60.5593886565898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6.13410183081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20.63700219572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73.77211809220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90.19840164612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8.6254174548299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8.0137254463398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44.4051399734101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80.23688403303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40.06975975918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8.9286176352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9.4178271214801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8.2666459982199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6.1155536331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15.04791245726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9.9803156604698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52.1731558097199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23.36599595897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6.66818068916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7.41174545384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9.19305629196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62.974367130069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53.82327476496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205.6725374325101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24.6055397533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42.5421367795202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70.92006186758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85.3007384585699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91.4063885148398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55.145363579700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400.84325654659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6.5395962457101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9.4910824530898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45.0725652380802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83.7050377168398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9.97172278576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83.1065076403002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82.2390735408699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82.5582665195702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8.88211930161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300.98373259540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6.08112987665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41.6980696776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4.9421214160002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31.8614678425301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11.7737136163501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31.55694381595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41.96772974380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3.0749995690799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9.1816037081699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9.5075626953399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7.4644058417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3.44887316390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5.0661329457198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92.01428892099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5.9663502552498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2.8133717792798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2.66212408741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8.74561965571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7.82920398217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7.0061675494499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5.8133274001998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9.7714686683498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10.7297208842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6.01600684287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52.3022928015498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41.8907634904099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08.1037202645998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37.7756865217698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76.07787125196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20.07787125196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67.70840037853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72.92777741616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74.7808123054501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92.10140149139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97.42458685348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21.38047591704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79.33836203919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43.15732499132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06.9771755250499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12.1573011354299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18.3380924319999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99.49059386657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65.271316715579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49.587037065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56.8987632972799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49.6200217821201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89.96817030901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40.4903755734699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86.00947430237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42.95245078755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84.5227611056098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08.29870380886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08.07220566275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14.55698070858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41.67019906427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75.0270680128701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64.38327127530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8.65664465559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7.9311275128898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64.8060283587401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96.3140323177799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60.42895753426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7.1776959292101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9.1496501521401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82.12351267548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26.483343961349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50.47343809931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10.6404070463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403.8074647516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21.47934225063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51.1513085078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12.00021614270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605.8491237776102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93.63043461571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9.4953490935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86.0579707697302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8.62059244596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9.55299564917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94.11586141034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9.0066943457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55.89919149657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45.4338987992201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07.97151293157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69.16714722907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86.9916464376702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50.18874524479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20.01695010652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75.44974632404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73.51342670076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11.6765014173102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20.8431264602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38.16372850838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65.0916938036498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77.14837508064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56.8567986841999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44.2896964546899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40.75077494065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25.58710464143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18.0339041248699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15.76410492682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13.50251585846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83.5448516317201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3.6013887104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43.2655886286698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9.5593413337701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62.2909161534299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71.6496029105401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44.2139646981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12.77985756408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8.1681211765099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22.1884671832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9.0858109811302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2.0698678305298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1.05410219624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0.6942265313101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68.33441743498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1.3184077157698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2.30250894424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95.5887949029202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80.8750808616001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48.4894005630999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51.0678129394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6.1254594951602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9.81332452386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92.5429373367001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5.9031902238198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34.2629993201399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30.25473548403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80.12278156327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4.6230431740801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902.8905585832899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24.15842902513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7.7310359942499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8.93008921461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7.4995896481701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5.0708652448998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51.8924482964699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9.71669409281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8.3019140478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9.51335835865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8.04906419059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22.5863232903098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6.03520512298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0.1120864746999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11.9291965665702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13.7400935873102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20.06875796457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85.03252251358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8.41772396953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35.4313687353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52.8176796682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06.20132785641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9.8467443630002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66.4910513926002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96.98337847551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45.4799881395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85.49842584594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3.15003323412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9.350515912359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16.1832141221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11.84923184896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97.14551242783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02.07793782058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37.0103632133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9.1355178076401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90.260761160100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52.3860045125598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73.14146633804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9.31840771576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6.03990903582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73.03990903582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5.6701275088399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7.1492536167698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8.6284019142299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4.1494755121598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4.67214675696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9.37355673220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7.7042088407202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74.21488667298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6.35391905694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62.121461319350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500.8918216533102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9.80943556199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33.7230553535101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42.2728847937901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8.455595451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92.115878950060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93.77838140223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80.7839287871602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11.410818829219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25.04236867461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22.6765812647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9.28250399295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8.8831012315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9.86102444071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70.46095599315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9.494271752199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5.1613563106298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201.0732009389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13.6157078311398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6.89662392121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9.8088457717299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5.89749864057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8.61617027657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6.2013791031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7.78803024971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53.6781531198199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5.5687863493399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93.4017952127201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201.2348928342699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8.34417084658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72.4535598066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64.3858964412002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7.94851811744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9.31829964442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5.6880811714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7.5628378189399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55.46744518983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93.58674001189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5.3362533069699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0.82532965601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37.31458352137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9.4860645385702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20.6610293135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41.52150529218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34.01253258696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19.8494450756002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52.316487279079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41.2500426045999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80.18803583806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16.2896917772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47.38491274980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28.5545666311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311.73132116528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85.02976872548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91.32200321455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71.2590235757798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51.8324754811501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73.89962089358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25.9547839545498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77.4253262454999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40.88566134816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16.41529071373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04.5842362635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9.199622796750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0.43590819624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20.0192326456499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6.2341069404501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6.9985887801299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21.3906263480699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22.37211094461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40.35565916836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6.1744573989999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51.99354409365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92.9664302772499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51.5707331690201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6.91466568336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93.8888388602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7.6701496983801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82.4514605364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4.16515238828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90.5090849026301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8.6184294835698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20.72777406452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10.38384155017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7.9048235136001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9.7437809073899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62.58273830117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7.68213264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92.412144865550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30.83992798084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9.2710173375499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72.8832197054599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201.49593243278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10.4675427515399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52.06910526884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94.1376246989898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5.2103601416702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6.2545838269598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5.92414428652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9.77020233301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4.621585869059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61.4245647590101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3.85931538978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3.47322635225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70.0767082310399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4.9446211730201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3.44696860058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9.3921640397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8.3271522906298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2.4455168857799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71.55700272360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4.10764204838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5.28162108886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7.29349069147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2.9389071980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2.847423395449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4.7541644296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3.2772222239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5.4265043741102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5.7307398692701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90.6685000788698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6.2649239502798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5.86296765808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60.58663194054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9.31038498114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12.2785874381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6.87700836808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63.0379622161399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9.1990048223602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91.7298289555501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7.8908715617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9.36404913928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7.95046493712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9.71587700370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60.1115075433299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71.50713808295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6.5332755596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3001.88791275941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50.87574183057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5.81000722136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9.3765103332998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64.7125749557499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4.67841426043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33.42267976305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70.1724926506299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93.74247952029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8.93824695504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48.5265734455902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75.7415680828099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36.326566142400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9.5337944407202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86.7783326152398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76.658414752309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76.4600272181301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9.90494998541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9.87910097277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45.4794763159998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13.38159259863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9.27572064696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24.0178687486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93.3948951266102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38.2600676267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2.7556804952801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6.7688388249499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53.4148783723999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8.3487571463102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55.9150733472002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64.318570044949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201.3547038755501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9.5452585022099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82.368050850000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7.24280749754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61.74780480764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15.8313003759499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51.9147959442598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53.956521538870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8.99826932301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62.86307572945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24.35810060888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8.316352824730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7.49113124008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8.2306942940399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8.9702573479999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5.07960192894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7.8192315515198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6.62727898385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9.0672312942402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9.6843246882099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3.93387769871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51.31977815885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22.7038146976602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9.286327528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31.86666578505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4.67959491614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100.489861302450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53.4949648965899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23.1373876164598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83.44867005794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8.37885430718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9.4594652353198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6.5593810630198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3.65441519199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9.73857644648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7.9711673213101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9.8361956231302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7.21544095510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7.2313397266298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6.93506847507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2.63546879256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6.2572552404899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4.87815410682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60.6530299784099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2.42302415127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9.5886044846602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5.75840083059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6.29982043531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61.8422163797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3.8911407125902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50.94246151568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9.2287474743598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90.5150556225699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40.08762753992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9.66035478404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9.0816568199798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52.50313637223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301.92461592447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7.3460954767302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51.64828020692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10.6999782321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701.91866739407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5.76757502899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11.76757502899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7.7677303557698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80.1236767384198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22.1124821493299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5.7464267312698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1.37983876426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8.71190926955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8.0499709505898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73.0352593531502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45.01966017411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45.09191677424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51.1677237007402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9.22101004555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64.9082870851298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56.2758847098999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61.64126338068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81.4661322178999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1.9136750846201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6.1802824564502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6.44999636385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73.2896194438299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11.12569219745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21.2791477148298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9.0665939269902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9.59005286673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100.1079644215702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8.30028308294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7.4983710246302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9.58067941887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41.2938719723102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7.5582253384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4.4545501511702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52.2008476967499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3.9508287059102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7.44378995815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8.5686782779799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4.61042606214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5.28243669839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3.5846436181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61.5170690108698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81.03785414478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8.55872803686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5.0378541447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8.14719872573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8.8191649829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9.29645234249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7.859074018730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902.05191416798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34.13540973628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12.849589757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63.5482704197998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9.8801651425401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8.46059215695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0.6751873824601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96.02626319483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9.00223199070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8.51120122841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9.6546049517001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00.21175694007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46.4015682508598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22.3852256885398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8.38375011785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9.59759263276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64.446979110210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7.64802938917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83.8353221534799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41.02771851193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02.2292125816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06.58313038889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12.55129020053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9.9718395258801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0.02615765059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7.9545667366501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5.5087563877801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70.12014880379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55.72710331185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7.0292103449601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5.3313173780698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60.70346205732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6.705381418819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22.84615564794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6.9899032753901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9.20561903893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73.05392755628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7.2308023653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403.4077881222001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5.7099728523899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5.6424648137599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24.8769196099302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60.11150754332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8.153255327480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7.19500311163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8.63238143541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38.9943756836601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75.3383081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21.68224071235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9.28661017273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07.5213312433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44.8910905808202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67.261426846289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9.91969109637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60.2086841789001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01.86685967081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96.15760572698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34.34631688808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806.1694847243102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43.5052830722898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51.8273682847098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85.8011181266002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18.409302454069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26.5142868241601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98.6150551816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704.5574086260199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16.1308681249602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42.237328065739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79.9775568058899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802.4549077506299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76.92515804265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91.9673496176201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92.00488138921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98.10756910824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27.21913264315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78.4183651136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99.60894366354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68.4335129082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29.8823094502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52.2926644495701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36.7060372262599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21.89847969755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66.09238667845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24.42408342908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3879513322399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11.37800109112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44.9983137020999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9.7955455012798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72.5927551109098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300.3064025836102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32.02011662493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73.29645234249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13.5727880600498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9.11951096477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411.6209166600202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93.7044122283301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806.4181262696502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70.89725237757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83.00670790621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88.4033369751201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73.4320928174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81.817261022789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507.8362424065799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92.56915972709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707.29992466224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18.534368397340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50.3952583836899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34.9846166541502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911.5841821128802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812.7958056738098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61.63698202157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78.95484362789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68.90514266119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90.5103570578399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24.74623371830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29.7481881315398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46.3805829132102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65.9045206955202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15.0560142060899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62.8421640976198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46.2594200437502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28.6428387429501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66.0273669191401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68.1874792984299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89.3451508283601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89.26460820258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83.81188757954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308.60401578459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007.39720908753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91.4103563561198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75.05456530024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20.2728550504098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22.1216739271599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51.4298071877502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50.36820330043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77.21116240493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26.0540993199002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55.1375726986698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97.2210682669802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44.2369670385001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85.25286581001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44.1236207468401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7.5095258170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62.14989423706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63.42230067234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9.1845822800901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9.5788353344901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36.87411565032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85.1716592992002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37.6077915412402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82.04725221424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67.94664684443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205.8369437633601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93.7274976294302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15.24449774676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74.3890886441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51.5188125498598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67.64676129240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87.76760938225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107.1290365812201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85.4753748931798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63.5809122006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94.3290941232999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72.2548054128401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61.1862859827002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94.58299094754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22.9761455860198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19.15300926666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69.9620884789101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72.74265593374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75.52632992414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58.9152609565099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69.93665160542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37.4057258518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92.87930457483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26.45010132901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003.02249573003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67.18353833625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37.3445809424602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78.67272563299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014.6309556592901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006.2610853741501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45.8913038471701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32.12589178057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54.36047971398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59.99069818699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64.6185375549298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9.29050381209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9.59268854229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74.5509407581299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54.75578603954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9.7398872680201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01.3542069695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87.338308198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02.9528054158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51.0317503947299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54.74304404247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73.4832488593402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36.22487380674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88.9689617930499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707.7092331785402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56.2944180817699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54.5255760312298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910.34316496565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90.77899002163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92.4078771222698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60.6676483821202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22.9329670268999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32.1956229269099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41.8236224459501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54.4498468018301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76.0486688772698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14.2885823002098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67.1679561057699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57.0397854678199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50.04129609027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25.67169381336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40.1295880666698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55.2130409896399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06.5818922897101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04.5862875523298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43.1080063806698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07.62945893452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31.8991821692498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36.8005218179901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95.0057991705598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8.21236351642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8.4875009988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15.76368138962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9.5608909992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71.35816717751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45.3164415828901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34.9048900822199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56.0976636628502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9.2905038120998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9.7437809073899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8.19705800267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83.59268854229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505.2825003906601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5.6940297018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6.1055590129299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61.4077437431201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44.7100394210102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6.4507563310399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32.82453197517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9.143101913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7.4642680269799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4.8386632444699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26.2102625799598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8.7100325534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8.20935873604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47.7681066375299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21.9504161501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53.62619727438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98.93241876705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15.46346479564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18.00582748949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32.40545214625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88.43951128859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18.7580035293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68.70604855691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59.3731331153399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03.67376457774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16.6754620438501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19.32490771934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01.7209394044298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72.10543252885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74.6770742192798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16.23850872144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88.4615580941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64.68616073471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95.75856153315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11.8308513839002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16.7714092092601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2.3432727950899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9.6429501072898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2.3402550176902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0.73588555730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6.9963668824198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2.2567816389201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9.8452301382499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3.0639193001298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66.4595498397498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44.8551803793598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9.9903739729398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92.39206111430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83.048128599959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83.3344145586402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65.6624483014698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34.9905042338301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65.1273620428901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88.2672820084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41.8296356764299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51.0221412488299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507.2583694744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37.1274345387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608.58674545505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37.0440593128301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37.060000729669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43.709267155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603.52286197236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72.9620154593099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38.6044381791899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706.24086972333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27.09820938333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80.9437885872699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98.8386600188801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98.35886822476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32.1200993305802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007.87533926066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51.05601021482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60.85713624451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99.59310632678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77.3246385011198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01.14979573495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69.98271930768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19.36303147132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30.37320707533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77.3298411885398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68.28802856952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2.9617939131599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81.6374009886099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53.2727247895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72.53904369733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30.9406227673499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72.3422905955299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53.8790632591199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43.0460765852699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201.103612193249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7.7914772219401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9.2606530887401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20.3600474285699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400.00616467311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20.5293095989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76.6386541798602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80.3782172338301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82.92494013854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93.47172961187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55.8014497597201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23.13478680254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98.31323533521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64.4945685080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65.6996204977299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25.90644765058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68.28337247560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86.293178518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86.6255059708701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65.9469605488598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31.9923363564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72.6330930597001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24.28320442139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23.9253275487799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47.9971754098701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45.049718371410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30.6945392953198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30.9658064705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91.73916412607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49.14384973164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89.9617621144498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69.4078959117001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611.1692712158201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21.55598329421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44.19651050850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94.46747809120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69.54471794304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28.2541733265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32.5116829870501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51.76795003337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36.0362309479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91.93643893022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49.27631075879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03.24897504698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73.1654129100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61.7121358147799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44.107788543939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20.13359317749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91.7061429053001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26.9089332956701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15.3045638352901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84.33041284791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74.86123698111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54.20895506347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7.151308507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92.09366195212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6.54099051702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8.98840784006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5.96771439420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55.94952836635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35.4910332617201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41.03182809182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12.5746199804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86.11943111727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201.5873609023602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45.68395589266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80.55964276712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25.44198650350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48.0506146217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53.6621273801902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19.6798439602098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27.68646577037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50.10661395023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71.5265402347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95.17572896304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91.4597959677499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35.3071503348701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79.1511762710302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41.42373976682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24.69674705343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36.01901151592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111.3419416646202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74.5314107375798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97.7206579151498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16.5798170500102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85.0907407009699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48.4120971260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25.74607939932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17.643313983210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68.1800866468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810.62910335045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55.71259891877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78.5193593578001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33.956737681580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17.914989897419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47.87324211327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80.09193127515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87.31062043703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17.9825866942101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83.2847714244001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68.0919312751498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4.59258047094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7.22279894395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5.85301741698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902.1134543630101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6.3740244462902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5.113853774730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4.8569893445901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21.10882787768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7.9923937724898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5.3135155073901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11.26585424459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5.95908740815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74.6516548855102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4.19490516095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4.7379335410001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7.5409550762902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2.9682039088698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2.1286158806502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6.2872526892502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9212433840298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1.18523065642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2.11918712741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9.0306230167298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43.0016674685298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8.94331258133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6.51229152699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4.91405744066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300.31249492335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303.64311371386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4.97484198136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9.1128425180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9.25150874086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50.71909628812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5.18539684208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7.17423550359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10.8044539766202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20.08601356333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8.37229952201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8.54888586709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6.7258272448298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5.98626419086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5.8769196099302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6.46539029879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12.0538609876598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50.29839916218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70.5429373367001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7.37594620008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9.3820028018399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22.1116156146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40.47144690054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95.5290934562199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802.2170916221398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76.60299381604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6.9917806500998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65.3419040460299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85.3253080714599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104.09204218313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6.8599301508498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61.66628011710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55.10329234716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23.6500929489598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6.82666823299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80.38759244313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9.57629427691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5.0377815019001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8.4972716683101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7.36873493665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8.23642598324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55.22936038228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36.22162909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71.1705967560601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8.74645445903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51.7985536297801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6.4782085287702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8.33014500214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8.8109685761701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8.22286398101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6.2632026956899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5.67398862354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4.71632439680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12.8112457769198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7.9084970587101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4.5373064622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4.18342370680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20.84769019369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80.1498749238799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4.9305644548799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8.711875293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5.7536230771502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13.7953708612999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5.83711864546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6.8788664296098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5.76952184867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4.29039574074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7.4414881058401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24.8572352704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36.37810916247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67.52920152757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41.26876458152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32.00852734135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66.32294783526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26.6408964659699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18.8592510510098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91.0804902762102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41.2639092657901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87.44533119679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91.23422912374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502.6575615362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91.3291616997199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27.6365277211398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33.39029208052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33.7691713188001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76.4676873265598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87.15222392429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85.5566876344701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201.59314498085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97.9538638483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54.31502650655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77.08061782322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54.8459872444801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49.92278330554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16.6324605844002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36.9314961337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35.8587530974501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46.07074275209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72.2807353481498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78.1741977102902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8.6969909638501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54.9202622319899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1.7754383781698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8.3223276707299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4.8849493469602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34.31504950170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8.7524278254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15.7776333414599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86.80348235409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34.28260846201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8.39195304296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51.6364912174799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8.88102939200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2.40190328407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1.9227771761498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51.6523899889899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92.5350419866199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24.61853755491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7.70203312323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8.3739993804002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7.04620972251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70.7184200646202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8.0233784872798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9.05517429655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3.71891936296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61.3427583770099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94.59750373980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50.6622935935202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40.7268615518301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57.0936142403398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73.0903635064601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77.63206051413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9.80109135464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25.31516418649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04.8256866919801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21.7039936658798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37.57719704562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44.97571222542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57.3697894972502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15.1343139822602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23.89551003631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13.76183465875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78.6330409799298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54.02068328525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33.0378783773899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49.6576677667399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67.27656957449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33.19699042625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01.7482954372199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60.69768289825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94.67183388560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40.5897695089202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85.5221727121302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9.9790094610898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71.07245527052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61.27471311192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87.10772197531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59.95662961022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88.43575571814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91.024226407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18.24291556889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71.8313862577602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95.05007541965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77.6385461085101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72.767575028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9.53298709558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94.9286176352002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14.2149035938701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31.50154458518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94.35100695858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8.20486286084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82.3060084405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74.0400796171298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3.69200878732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7.3468225976799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15.83486716682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32.32357742214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05.1990774529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26.0736899022099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43.8959386399702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93.71685600535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34.3992513461999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45.0800934192598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9.1280542745399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97.1729085942502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56.8484251777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37.1483909540002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8.4644773971399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44.405900614549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91.86686635165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61.95560971241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8.47840296598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0.6309709017701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5.3971928528599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7.16119584998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6.9260864287098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9.3223049574299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6.8965743408698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93.1038137002502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24.74210736459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84.02839332325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16.04663132377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7.07248033640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7.98831908191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53.5350419866199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11.16526045964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8.79547893266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94.0141680945401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45.86307572945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9.0141680945401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32.1652604596402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26.5350419866199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9.002054891040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9.63227336406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4.2624918370698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601.5905255798998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90.5489553120601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9.01480101416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6.1141936202298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6.7624171372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5.0439656629301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5.09219105893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42.77218819573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6.79656163768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8.4540381928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6.3016921523999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22.15112127518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8.4215435141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62.69706934715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13.077945644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93.45726867306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5.80275445520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7.78001197812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602.82331303006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603.4970544504099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4.6203007442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9.7388872348301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20.5561765767702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70.9983589021999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20.69853732429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6.3967186877999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71.74919237379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42.1025536413799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21.08635527737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6.07060070416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6.81362352518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6.5790355917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5.73689396534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60.5440538160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32.01477008846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12.1241146693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72.34209376602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8.19100140092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4.4772873595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5.39379179128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4.31029622298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34.22680065466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13.1015573022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6.97631394975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64.37194448937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80.92061421376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8.6184294835698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5.94646322639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7.6860262803598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9.0560075131998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6.469866726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3.8868990429901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4.61824090617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80.351934860580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6.71469343193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8.0823337020302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72.23195049642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8.3791264414699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61.2471170805402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6.1106698116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7.9041848966299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93.6974780861901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90.4925464389398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4.2811798251701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24.3044011448001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50.9554000880698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72.67066739717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8.0137123299401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9.8776311547699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7.7368901762602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91.48414187203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5.8607244592499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3.88164912781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6.52768867526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8.4591265998001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7.0210048927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4.06134360744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4.73478543530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6.2419018127498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80.75472090189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3.02123598068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3.3075219393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3.2314043593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7.16380756252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9.8092147417801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3.4553319863198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9.3459874053801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6.23664282444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4.6064243514202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3.60642435142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3.56467656726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200.1531472561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3.26249183707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25.9465712977499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73.35810060888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44.76962992002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84.70203312323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81.6346138427598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73.7206833976702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13.8092381810402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75.5304966658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7.8848138848098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7.991164679040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00.4610839291299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7.9310031792102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8.8952816225401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74.85778490270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70.2748966505201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6.6884580719998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6.26106504110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64.45967447068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8.97522287322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2.4998689870499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1.610544940379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4.34855472656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8.3447825048102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8.9647937895502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50.19050590706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34.41510854759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8.60898047673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23.43484604208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12.8714809825701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6.94321609481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61.6025343143501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9.89295858848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80.79836825031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8.3352389993902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62.8446187098898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5.36549260195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4.72839537163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8.7283953716301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4.181051159800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91.6343282550902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7.483235889999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5.9623619979202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80.85301741698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92.3738913090501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43.7019250518802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4.0299587947102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500.66017726772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6.1513085078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7.41174545384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9.30240087289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55.2606530887401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7.84936786255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8.11222346841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6.0072058477199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6.8361225084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40.666303973000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9.7189246316102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21.40176376326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502.1378541879499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7.8763854620101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11.0237833024398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66.1722906198602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82.5706616013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405.9694763735902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7.55247737461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70.13503458484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75.9037750824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40.2958552956602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8.54172484256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0.78049373675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0.7798280505599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9.776055828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97.2222322713801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2.66596786458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0.1322240394602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5982583189498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60.2982148456399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7.9975056861399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7.72220174849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13.4473416016299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25.4598768904302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40.4761622114402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22.4632035202399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11.4632035202399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35.16986128793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31.5137938022699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7.5032444435801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62.12351267548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44.12351267548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8.7537311484998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8.3422018373699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72.5608909992502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24.737832376979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91.5449922277398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81.93067252624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3.39790157335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6.40385010375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74.04001710718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9.9465712977499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3.85323643602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2.05795731635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5.8962916692699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14.6526837216702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73.0412469265798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26.79852656055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36.55935652090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96.9894899936498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72.0474010900398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86.0138634355899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78.61076614954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24.3092471055502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44.00018361804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26.1130785253399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46.2248639556601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68.0216297745001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10.82926846779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8.79258163246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34.7572261695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7.7635834389398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51.3981621228099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25.88808340811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86.0015663045201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83.3901312431799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32.76737951659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0.06401686184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9.99331352949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6.7279948847099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5.46183303743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6.22094327474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60.61293472984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61.69250274961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63.77215952754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82.3326510079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24.8949176515598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6.49924273286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9.73387504535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11.6663004380998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6.59868145177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43.7497294377899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6.9008218028798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84.9843173711902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32.06781293950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84.1095607236498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16.20116778473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26.7637894609702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54.3264111372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63.80553724512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52.9148818260701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01.37906331268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21.84402143318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90.4040673890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67.9657553708598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48.6106282674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706.2592068171198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71.19032129326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22.75564835959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75.6218287837301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77.48512456769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19.2039848484901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61.55084464832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74.37438970671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14.8299284013001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67.5955623632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911.36718750102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48.5430194017599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67.34862598473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70.35395147427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53.9766255037798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79.83544073447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42.6924808019899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78.2899715050598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85.8874622081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80.54215567606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21.1988462025902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806.7698222068302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75.3390230478899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82.55447427073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209.40198569838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32.6878517895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28.60662128805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51.2411240759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97.87713575263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28.90893329567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08.9407308387099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13.23296532778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29.1554182898701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43.7339387376201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08.31245918537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03.3025089442499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90.29255870313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16.845230138249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37.3562618605599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05.98648033357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24.6166988066002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96.2051694954598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89.42385865735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20.1075503188199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40.79439289491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304.3168627001101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49.83786799567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24.1395184431599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87.0748489318598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94.1773924525701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18.9117077140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22.2552741347199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67.2219583756601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94.58005714367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42.9323866313598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75.8181603516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51.3523479675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67.9704749426101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96.20129065426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41.7731542400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84.9767895667101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48.7309200198101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57.4783936109902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78.0558045817502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75.6387629374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34.2971935753799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12.96072780746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81.98209626682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18.0070150525398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32.0328214198498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31.6872929924002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13.33978969591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24.9941503207499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55.30533287561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53.61988824049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23.09799362960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38.20713850468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86.8472850292801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77.4874537434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65.8572352704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50.8572352704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87.9665798513399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64.7061429053001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12.1594200005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07.2429155689001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48.72204167682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62.1930562919601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15.5727880600498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8.58273830117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63.4415961771901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66.93067252624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41.6248025986902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1.9501940525402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52.08065780664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74.84495692876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02.7732294100801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30.3323860505998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68.1572624813698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805.6123573851701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86.3870890584499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81.7860480290301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19.853201035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20.5605578069099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25.8011369160399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85.6788132555098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56.77162843050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60.49310881073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94.87368551509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34.2729014328302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70.8248721299801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40.0028452876099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29.44436192685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82.8912040556102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88.0559411864901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72.2231191667502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82.6438903874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19.0648835036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57.3341185684499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10.23246262933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29.1716003241499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70.11242442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26.1645014051901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26.84906019246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90.04043583208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12.23298751732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95.24291556889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40.8830842830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56.42980718774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12.9765300924601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00.71609314642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77.45565620038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28.53915176869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62.25286581001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85.3045638352901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2.82431842696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2.39603781448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201.9624317124599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200.5252752840902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6.72743504002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8.61343065574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8.50208901622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3.13208559385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6.3965166570301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6.3492214879502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8.305254749820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7.6292943755002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81.9455676622702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4.84432046217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51.37284794431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3.7527239107199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92.1310466093501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9.80209023318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22.47277882436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5.11974859873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62.76913703292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4.3803280093198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4.9941817304898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52.60847924245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83.22279894395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53.12340460413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9.0240102643102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8.11745607373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7.84112035617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61.11150754332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11.3818947304899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51.7874755112198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8.8868698510501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6.3977935019998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5.90871715296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6.2009516420399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7.12340460413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6.853904998560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4.21657654551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81.64830939887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31.08270499699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5.5873601366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6.09015135502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6.7053936898801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8.95262966093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3.5245709438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3.1056099380498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3.4646313394101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33.2447543172302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65.4634434791101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14.68213264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7.4892924917499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62.9266708155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8.8854999594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44.8450169790099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9.39347066782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6.5726753785998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7.17582268055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0.1222811897201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95.70304104723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03.952239025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04.833208743760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9.45729184273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8.07116775346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15.43281684782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8.79557541917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87.5201272832101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05.244901042639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33.0527265795799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76.85544852237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77.3783194730399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68.52630530257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72.4973497543701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35.10327248254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36.94330430155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9.41621733834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50.64547978221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10.8727451675099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4.99119852081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21.742732797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51.8638267062902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95.6140739899301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8.9949613478502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30.3786445877699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7.6961733509902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66.014168094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8.2905038120998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23.19705800267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92.29645234249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82.39584668232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82.08371171101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14.7715767396999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74.131408025570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7.49123931143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14.189054581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16.2111180258598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78.6484963496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40.71609314642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95.74194215905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56.7677911716901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36.38257685352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68.62842421089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22.31220463051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12.9962735141598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29.7384549338199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94.1118089766901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108.812309180800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65.1453577596099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204.5622791289002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95.97780255719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39.8275977736798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94.6785024671599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005.43551756042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22.8231949174901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64.25062300014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16.30716007881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98.71007052124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35.74208995966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05.6062306798899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28.46881813233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70.26336499720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96.06190597921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74.8791953211598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85.6987036170799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10.5073519007401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24.9483932323201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83.43029476646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64.9112865294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5.26812222747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52.2549988821702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403.83196606214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9.0400836757999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80.0559158786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8.0718146502099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6.56683952965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101.6920828821098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65.73383066627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53.40579692344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52.18710776155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7.9684185996698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9.70798165363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31.07776318061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22.1612587489199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2.9406227673499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55.664287049799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8.0181698052602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00.1374646273198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9.2568038284599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53.52821173444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32.43008219838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93.61859365362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51.4386105752101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06.75456214735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87.7010650356001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48.5393328199102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70.00710901195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79.1460748272898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26.28881286437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64.2055391914701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74.1227093093498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70.4980382212598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59.8698168068199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91.8282909180598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82.4165397115398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08.6096017561799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32.8013324284402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81.9528685843302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94.73573269023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73.08010899537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96.4207130787499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87.28925665517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95.7895719723801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59.28038083928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82.40074249300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45.9172006666699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31.06394388197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73.6631875586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00.26411764040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28.6467135928901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80.03059653866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11.6763143714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95.3224094264799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74.1295692772401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26.936729127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22.69219095346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9.44765277894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04.9267788868699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36.4059049947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10.171317061389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66.56694760099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63.8890328134298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4.41769398424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9.41769398424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11.0479124572598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5.0737614699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81.0996992406899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4.56410262269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2.65945673254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9.9745429126301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34.9210679904299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93.2112149290201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40.1388585096602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7.6498248059402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71.157240775869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90.44330483915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7.73735713672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25.55361469877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77.0038629555802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60.87643570091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9.3661350908201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9.6016106058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7.8384174931798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5.74741253312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5.2832976151299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4.9510478597599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21.25545154392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6.5569705879202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7.4849358831898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55.3316245641099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7.17431912789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8.6631309362101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43.78593343930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8.2997066786702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22.8085982192902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5.99336137608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20.8078104569299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41.28076787281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64.75669868700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84.86508911774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6.60458560309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61.04196392686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6.47945319833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50.0261761030399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52.20307310169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74.70798165363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73.21295677418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7.71793189475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8.22290701531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7.0817648913298</v>
      </c>
      <c r="D148943" s="187">
        <v>2017.2</v>
      </c>
    </row>
    <row r="148944" spans="1:4">
      <c r="A148944" s="240">
        <v>42917</v>
      </c>
      <c r="B148944" s="187">
        <v>41</v>
      </c>
      <c r="C148944" s="187">
        <v>2176.0080871289101</v>
      </c>
      <c r="D148944" s="187">
        <v>2017.3</v>
      </c>
    </row>
    <row r="148945" spans="1:4">
      <c r="A148945" s="240">
        <v>42917</v>
      </c>
      <c r="B148945" s="187">
        <v>23</v>
      </c>
      <c r="C148945" s="187">
        <v>2835.2498100586199</v>
      </c>
      <c r="D148945" s="187">
        <v>2017.3</v>
      </c>
    </row>
    <row r="148946" spans="1:4">
      <c r="A148946" s="240">
        <v>42917</v>
      </c>
      <c r="B148946" s="187">
        <v>8</v>
      </c>
      <c r="C148946" s="187">
        <v>2320.8746929368399</v>
      </c>
      <c r="D148946" s="187">
        <v>2017.3</v>
      </c>
    </row>
    <row r="148947" spans="1:4">
      <c r="A148947" s="240">
        <v>42917</v>
      </c>
      <c r="B148947" s="187">
        <v>47</v>
      </c>
      <c r="C148947" s="187">
        <v>2112.15762929221</v>
      </c>
      <c r="D148947" s="187">
        <v>2017.3</v>
      </c>
    </row>
    <row r="148948" spans="1:4">
      <c r="A148948" s="240">
        <v>42917</v>
      </c>
      <c r="B148948" s="187">
        <v>13</v>
      </c>
      <c r="C148948" s="187">
        <v>2333.90359085309</v>
      </c>
      <c r="D148948" s="187">
        <v>2017.3</v>
      </c>
    </row>
    <row r="148949" spans="1:4">
      <c r="A148949" s="240">
        <v>42917</v>
      </c>
      <c r="B148949" s="187">
        <v>6</v>
      </c>
      <c r="C148949" s="187">
        <v>2307.2269415525202</v>
      </c>
      <c r="D148949" s="187">
        <v>2017.3</v>
      </c>
    </row>
    <row r="148950" spans="1:4">
      <c r="A148950" s="240">
        <v>42917</v>
      </c>
      <c r="B148950" s="187">
        <v>48</v>
      </c>
      <c r="C148950" s="187">
        <v>2020.20565430652</v>
      </c>
      <c r="D148950" s="187">
        <v>2017.3</v>
      </c>
    </row>
    <row r="148951" spans="1:4">
      <c r="A148951" s="240">
        <v>42917</v>
      </c>
      <c r="B148951" s="187">
        <v>12</v>
      </c>
      <c r="C148951" s="187">
        <v>2250.4414727078502</v>
      </c>
      <c r="D148951" s="187">
        <v>2017.3</v>
      </c>
    </row>
    <row r="148952" spans="1:4">
      <c r="A148952" s="240">
        <v>42917</v>
      </c>
      <c r="B148952" s="187">
        <v>35</v>
      </c>
      <c r="C148952" s="187">
        <v>2406.5760307880801</v>
      </c>
      <c r="D148952" s="187">
        <v>2017.3</v>
      </c>
    </row>
    <row r="148953" spans="1:4">
      <c r="A148953" s="240">
        <v>42917</v>
      </c>
      <c r="B148953" s="187">
        <v>30</v>
      </c>
      <c r="C148953" s="187">
        <v>2452.7378775716602</v>
      </c>
      <c r="D148953" s="187">
        <v>2017.3</v>
      </c>
    </row>
    <row r="148954" spans="1:4">
      <c r="A148954" s="240">
        <v>42917</v>
      </c>
      <c r="B148954" s="187">
        <v>14</v>
      </c>
      <c r="C148954" s="187">
        <v>2415.4058208732499</v>
      </c>
      <c r="D148954" s="187">
        <v>2017.3</v>
      </c>
    </row>
    <row r="148955" spans="1:4">
      <c r="A148955" s="240">
        <v>42917</v>
      </c>
      <c r="B148955" s="187">
        <v>18</v>
      </c>
      <c r="C148955" s="187">
        <v>2889.0715001323601</v>
      </c>
      <c r="D148955" s="187">
        <v>2017.3</v>
      </c>
    </row>
    <row r="148956" spans="1:4">
      <c r="A148956" s="240">
        <v>42917</v>
      </c>
      <c r="B148956" s="187">
        <v>44</v>
      </c>
      <c r="C148956" s="187">
        <v>2031.0145731703799</v>
      </c>
      <c r="D148956" s="187">
        <v>2017.3</v>
      </c>
    </row>
    <row r="148957" spans="1:4">
      <c r="A148957" s="240">
        <v>42917</v>
      </c>
      <c r="B148957" s="187">
        <v>42</v>
      </c>
      <c r="C148957" s="187">
        <v>2055.5318816058598</v>
      </c>
      <c r="D148957" s="187">
        <v>2017.3</v>
      </c>
    </row>
    <row r="148958" spans="1:4">
      <c r="A148958" s="240">
        <v>42917</v>
      </c>
      <c r="B148958" s="187">
        <v>46</v>
      </c>
      <c r="C148958" s="187">
        <v>2133.10960427791</v>
      </c>
      <c r="D148958" s="187">
        <v>2017.3</v>
      </c>
    </row>
    <row r="148959" spans="1:4">
      <c r="A148959" s="240">
        <v>42917</v>
      </c>
      <c r="B148959" s="187">
        <v>15</v>
      </c>
      <c r="C148959" s="187">
        <v>2526.3638640425302</v>
      </c>
      <c r="D148959" s="187">
        <v>2017.3</v>
      </c>
    </row>
    <row r="148960" spans="1:4">
      <c r="A148960" s="240">
        <v>42917</v>
      </c>
      <c r="B148960" s="187">
        <v>22</v>
      </c>
      <c r="C148960" s="187">
        <v>2855.1816573664901</v>
      </c>
      <c r="D148960" s="187">
        <v>2017.3</v>
      </c>
    </row>
    <row r="148961" spans="1:4">
      <c r="A148961" s="240">
        <v>42917</v>
      </c>
      <c r="B148961" s="187">
        <v>38</v>
      </c>
      <c r="C148961" s="187">
        <v>2300.9610004268802</v>
      </c>
      <c r="D148961" s="187">
        <v>2017.3</v>
      </c>
    </row>
    <row r="148962" spans="1:4">
      <c r="A148962" s="240">
        <v>42917</v>
      </c>
      <c r="B148962" s="187">
        <v>7</v>
      </c>
      <c r="C148962" s="187">
        <v>2293.7260828630901</v>
      </c>
      <c r="D148962" s="187">
        <v>2017.3</v>
      </c>
    </row>
    <row r="148963" spans="1:4">
      <c r="A148963" s="240">
        <v>42917</v>
      </c>
      <c r="B148963" s="187">
        <v>11</v>
      </c>
      <c r="C148963" s="187">
        <v>2234.3756855647098</v>
      </c>
      <c r="D148963" s="187">
        <v>2017.3</v>
      </c>
    </row>
    <row r="148964" spans="1:4">
      <c r="A148964" s="240">
        <v>42917</v>
      </c>
      <c r="B148964" s="187">
        <v>37</v>
      </c>
      <c r="C148964" s="187">
        <v>2338.6197384995799</v>
      </c>
      <c r="D148964" s="187">
        <v>2017.3</v>
      </c>
    </row>
    <row r="148965" spans="1:4">
      <c r="A148965" s="240">
        <v>42917</v>
      </c>
      <c r="B148965" s="187">
        <v>31</v>
      </c>
      <c r="C148965" s="187">
        <v>2422.3225964541298</v>
      </c>
      <c r="D148965" s="187">
        <v>2017.3</v>
      </c>
    </row>
    <row r="148966" spans="1:4">
      <c r="A148966" s="240">
        <v>42917</v>
      </c>
      <c r="B148966" s="187">
        <v>26</v>
      </c>
      <c r="C148966" s="187">
        <v>2644.3371033149901</v>
      </c>
      <c r="D148966" s="187">
        <v>2017.3</v>
      </c>
    </row>
    <row r="148967" spans="1:4">
      <c r="A148967" s="240">
        <v>42917</v>
      </c>
      <c r="B148967" s="187">
        <v>40</v>
      </c>
      <c r="C148967" s="187">
        <v>2242.51946768075</v>
      </c>
      <c r="D148967" s="187">
        <v>2017.3</v>
      </c>
    </row>
    <row r="148968" spans="1:4">
      <c r="A148968" s="240">
        <v>42917</v>
      </c>
      <c r="B148968" s="187">
        <v>24</v>
      </c>
      <c r="C148968" s="187">
        <v>2765.5154365965</v>
      </c>
      <c r="D148968" s="187">
        <v>2017.3</v>
      </c>
    </row>
    <row r="148969" spans="1:4">
      <c r="A148969" s="240">
        <v>42917</v>
      </c>
      <c r="B148969" s="187">
        <v>2</v>
      </c>
      <c r="C148969" s="187">
        <v>2560.0239201163499</v>
      </c>
      <c r="D148969" s="187">
        <v>2017.3</v>
      </c>
    </row>
    <row r="148970" spans="1:4">
      <c r="A148970" s="240">
        <v>42917</v>
      </c>
      <c r="B148970" s="187">
        <v>17</v>
      </c>
      <c r="C148970" s="187">
        <v>2838.4686755104999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73.27434946106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93.2237170713101</v>
      </c>
      <c r="D148972" s="187">
        <v>2017.3</v>
      </c>
    </row>
    <row r="148973" spans="1:4">
      <c r="A148973" s="240">
        <v>42917</v>
      </c>
      <c r="B148973" s="187">
        <v>34</v>
      </c>
      <c r="C148973" s="187">
        <v>2420.9106113499602</v>
      </c>
      <c r="D148973" s="187">
        <v>2017.3</v>
      </c>
    </row>
    <row r="148974" spans="1:4">
      <c r="A148974" s="240">
        <v>42917</v>
      </c>
      <c r="B148974" s="187">
        <v>39</v>
      </c>
      <c r="C148974" s="187">
        <v>2240.9392582442902</v>
      </c>
      <c r="D148974" s="187">
        <v>2017.3</v>
      </c>
    </row>
    <row r="148975" spans="1:4">
      <c r="A148975" s="240">
        <v>42917</v>
      </c>
      <c r="B148975" s="187">
        <v>3</v>
      </c>
      <c r="C148975" s="187">
        <v>2473.2246070678898</v>
      </c>
      <c r="D148975" s="187">
        <v>2017.3</v>
      </c>
    </row>
    <row r="148976" spans="1:4">
      <c r="A148976" s="240">
        <v>42917</v>
      </c>
      <c r="B148976" s="187">
        <v>10</v>
      </c>
      <c r="C148976" s="187">
        <v>2227.3240918542301</v>
      </c>
      <c r="D148976" s="187">
        <v>2017.3</v>
      </c>
    </row>
    <row r="148977" spans="1:4">
      <c r="A148977" s="240">
        <v>42917</v>
      </c>
      <c r="B148977" s="187">
        <v>43</v>
      </c>
      <c r="C148977" s="187">
        <v>2029.2297214314699</v>
      </c>
      <c r="D148977" s="187">
        <v>2017.3</v>
      </c>
    </row>
    <row r="148978" spans="1:4">
      <c r="A148978" s="240">
        <v>42917</v>
      </c>
      <c r="B148978" s="187">
        <v>20</v>
      </c>
      <c r="C148978" s="187">
        <v>2894.0559608149902</v>
      </c>
      <c r="D148978" s="187">
        <v>2017.3</v>
      </c>
    </row>
    <row r="148979" spans="1:4">
      <c r="A148979" s="240">
        <v>42917</v>
      </c>
      <c r="B148979" s="187">
        <v>36</v>
      </c>
      <c r="C148979" s="187">
        <v>2370.3278450337302</v>
      </c>
      <c r="D148979" s="187">
        <v>2017.3</v>
      </c>
    </row>
    <row r="148980" spans="1:4">
      <c r="A148980" s="240">
        <v>42917</v>
      </c>
      <c r="B148980" s="187">
        <v>32</v>
      </c>
      <c r="C148980" s="187">
        <v>2371.993710144110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26.0637304736802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9.01704180182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84.6127925076098</v>
      </c>
      <c r="D148983" s="187">
        <v>2017.3</v>
      </c>
    </row>
    <row r="148984" spans="1:4">
      <c r="A148984" s="240">
        <v>42917</v>
      </c>
      <c r="B148984" s="187">
        <v>1</v>
      </c>
      <c r="C148984" s="187">
        <v>2646.0222027374798</v>
      </c>
      <c r="D148984" s="187">
        <v>2017.3</v>
      </c>
    </row>
    <row r="148985" spans="1:4">
      <c r="A148985" s="240">
        <v>42917</v>
      </c>
      <c r="B148985" s="187">
        <v>29</v>
      </c>
      <c r="C148985" s="187">
        <v>2506.4675422010901</v>
      </c>
      <c r="D148985" s="187">
        <v>2017.3</v>
      </c>
    </row>
    <row r="148986" spans="1:4">
      <c r="A148986" s="240">
        <v>42917</v>
      </c>
      <c r="B148986" s="187">
        <v>45</v>
      </c>
      <c r="C148986" s="187">
        <v>2104.5590031953002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19.2147010824701</v>
      </c>
      <c r="D148987" s="187">
        <v>2017.3</v>
      </c>
    </row>
    <row r="148988" spans="1:4">
      <c r="A148988" s="240">
        <v>42917</v>
      </c>
      <c r="B148988" s="187">
        <v>25</v>
      </c>
      <c r="C148988" s="187">
        <v>2722.65985206924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9.0753798883802</v>
      </c>
      <c r="D148989" s="187">
        <v>2017.3</v>
      </c>
    </row>
    <row r="148990" spans="1:4">
      <c r="A148990" s="240">
        <v>42917</v>
      </c>
      <c r="B148990" s="187">
        <v>5</v>
      </c>
      <c r="C148990" s="187">
        <v>2346.3258092330898</v>
      </c>
      <c r="D148990" s="187">
        <v>2017.3</v>
      </c>
    </row>
    <row r="148991" spans="1:4">
      <c r="A148991" s="240">
        <v>42917</v>
      </c>
      <c r="B148991" s="187">
        <v>33</v>
      </c>
      <c r="C148991" s="187">
        <v>2410.1249503620802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42.2348497471999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83.0873399465499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8.5899160148501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602.4406888353401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56.29578139619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8.0567031293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3.5824924042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6.13779670126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13.7677707961602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51.53216471288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74.9528155562398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76.25718581908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86.38443156589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83.9700864618599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41.6421361653302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45.6044807336598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91.11200319035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34.6513504508598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67.7895789621498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74.12640311439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88.27192447853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93.4084356109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51.0777825164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66.37118761293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70.3702180975201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76.7474339813898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15.124649865259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27.4442349194201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80.63422776228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24.99094203662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95.31062996487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52.20560320645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03.7012938555299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67.08784449718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12.231857411399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56.53671645988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3.93352426781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57.82714208242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84.7688941469401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51.06501402132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72.3623681072499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74.96689738496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28.56772402806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38.16449880767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77.413210773519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04.46123578783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84.50926080213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76.8574575543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2.3721784624099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70.62089042825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4.5196882630598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3.0171121947601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5.51700454954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8.0141884879599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3.59468170505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7.47980351962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8.3963977283502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9.52073492894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5.76232222548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1.12399879197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7.4980174738498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00.40262833836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12.0233705495798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51.25100122597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72.3120133450002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47.4262026149299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27.29538573437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08.7710833872602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24.8888596946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42.0319158165198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61.0392086693801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84.24348265842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9.9805924205002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11.45096975324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9.7670706439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62.99468541663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49.3580634582399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15.379297027459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84.3653404073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52.49690515134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66.5420750878502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61.07576795992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04.4798686207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62.9201138256799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47.41836697284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63.942432507420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9.4887138496399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75.1851073540299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9.53220383313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4.03367962833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3.535155423529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6.68424866460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4.48527909190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98613778135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4.4869964707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9.03588017452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3.30526228060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61.15260034337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7.99993840612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5.84727646889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20.6964658489601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4.9541944080402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5.2569716881899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20.3454888706501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82.11062747009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40.08989859027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9.0265894124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6.41031678382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8.68913617463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1.623464628599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0.7058984668902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3.94791316355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5.7085853611602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8004033629099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6.5423072336098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7.4761429779801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21.7885380533698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5.4447949800001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7.9486116213302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22.77619593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9.83210938885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83.76460168610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63.4397457175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5.11795057489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9.1376884172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9.7766568400698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90.4588226666901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9.80996146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4.21046872880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6.0180377840202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5.56949278491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7.75327152593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9.65316645307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8.51713848798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5.06513720907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90.3172839326498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8.2201336309399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3.77382024238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9.3231871134499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9.5711480350901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9.47166324874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300.42192085558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9.3721784624099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3.3721784624099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53.8918667254702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23.8935841043299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4.8953014832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6.94676125522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33.65571216543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10.408477585150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3.9131513255402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90.7510805220099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21.29895484692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62.10664904150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8.64465285488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60.81965255837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4.90825745435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32.4610686254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5.24220893063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51.96485176482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3.63812613758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11.4475377110198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8.7651008267699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3.84741588721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3.6908958548302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8.58561394254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82.105733668459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6.177950203899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6.51552221959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7.1619022731802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6.21769694617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22.0666336099398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21.5471429696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41.3347429883001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5.17788252610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5.9959639014801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7.80787421916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5.8183801778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7.8677637998198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3.81519739318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11.82495866912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7.8173102258702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6.5128187475998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3.6620459271098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5.4625931871101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7.0606021782501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6.3111654613999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31.0085253004499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5.70835356256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3.6071513973602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6.1560351010899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9.9056057563798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60.2434982353898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5.9450438763702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7.6465895173401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8.5968471241699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33.552658682910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7.16263585769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9.49304895896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43.1184569586899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83.4575127214698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9.70596953345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9.3638409648502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4.9306087560299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31.46652125882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3.80186558791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4.52425326824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95.24577430725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5.56184169608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14.4312464674699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8.5064209548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8.5532053960801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8.6246740680699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5.5773969172201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31.92102121273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400.4903906222498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91.18318118535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6.1638013710099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5.1073952105698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32.45756449549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8.77687849201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7.4279673782898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5.26418799497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11.3453118880402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90.4245844638099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9.0588870981601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5.7764990111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9.58901127406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8.43731567148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50.68946239506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6.59169498758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22.5905947144902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21.2389632045702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6.8386895745698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9.08911891928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90.5882602298602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5.0874015404202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42.98963413295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31.4922102012401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73.99135151181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73.1405786913201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74.2898058708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6.0983755058101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7.1624452700798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11.9438654320202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8.2099934785701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5.56930449608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4.12745114786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7.82568080897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94.833466371419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51.9646730874701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96.05230846803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80.9856674066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40.9100161134302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32.6202139581801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45.1287059302799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7.1206652139599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43.1500247754502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65.57645684099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01.8213107117099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7.99828294794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7.8689123886102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7.6222917333398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4.6264743545298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7.47020947603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83.2071669583102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5.29182848320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34.0190613722302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5.3963801301902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6.64126750283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7.99723391370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6.11956677403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60.0240461376902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8.69019509793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5.4094151542299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4.84376035916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22.9861993752202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40.9861993752202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5.64060498454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7.9394085724498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9.2468516411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9.34126564287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62.44246780807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33.1440134490499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13.8455590900298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23.04452866271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94.5693690623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6.47160165488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10.02392011634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6.9758951020399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8.58289280282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5.3829321926401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61.269366389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6.7870272351101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9.9720529106698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8569100291002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9.88987253186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3.65362145922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4.96871933264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2.8637778501702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7.6786126178399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96255064331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5.62161324207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53.98446507217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94.1142789354099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9.58562578356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94.1132600143201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8.56684155289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9.0694176211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703.93203984746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5.96031111567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6.76642430741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9.1931115268198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3.72470672678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7.6567063144498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7.1400548481702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9.0785994252301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52.741282563400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5.6584747933798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91.2368607961198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6.5058216552202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5.8463667834001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72.65777877317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6.15260034336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5.6002818818999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7.69928350092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62.7473085152201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63.44665361000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90.0428112838499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5.6414373807502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7.3910080360401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51.79066456026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22.64143738075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2.7649654711799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7.6140209128098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9.1131622233802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6.81127310662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7.16440670496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7.56444034167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9.66145988569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20.81649055266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31.5981570693898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72.60310345779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8.3136752342698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91.0431341155099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2.45353415409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0.826907846590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94.947268174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03.2032394910002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12.88096754257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93.5622826316398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2.3917031050401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9.5394345576401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9.9299620722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8.2667862245298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9.63446566516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8.87180503105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6.64815122766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90.9933900279502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34.21087277367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51.96724357223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21.4786082203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6.3169201475698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9.68189679017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9.8330965024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6.6652373720099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2004.31990131594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44.03072188478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5.94877757532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60.57122444239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11.39065880715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82.23662871994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801.43388091376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64.63236731911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5.63064994024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34.2796355360999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700.6757233641499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42.7237483784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71.37211686853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804.0204853586199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8.4698842760199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6.20062535767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33.15260034337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50.1045753290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4.006807921579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30.9115089371799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3.5091439965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5.82968340557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4.33513289300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72.59063938383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6.7403624536801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1.27234748914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7.85257919087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72.06438358849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04.3846830041998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7.37358146187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8.68905326703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24.78420315242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8.2506195159399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03.7232069371498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9.51473442316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14.1785058545902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7.56641584714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4.750680936239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8.7617824785598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0.92716046287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5.72040532775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4.3056703882098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92.33232715166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50.365154972800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4.8107292969698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7.44760640924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8.07509935806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7.5730000955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7.4099717564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8.9544201227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91.94491718140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4.9921879707499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3.1161138137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8.9141926507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5.9159100295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2.9188616199599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5.0693230110101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9.87233869407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5.3653089469599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3.8644502575298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5.8644502575298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2.8644502575298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80.8147078643601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9.78722980254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11.238346098799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53.3395482639999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8.8404069534299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5.34126564287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9.8674256687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7.0603334193902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4.41741282637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6.4924597367899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10.81189887268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5.1010998259399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4.785129692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7.4605200790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3.8035152889702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64.7533989640801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7.368175865809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5.1063739211399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1.3814874965701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70.3498843447201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82.20978617479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31.03883271646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70.73716525166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7.2380239411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5.40414978888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62.50856505985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6.24848049405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6.3546131439002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20.12650566167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3.4497471255199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70.2584443374199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8.1411942415002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5.0517139051299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9.5549286012802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5.24056024997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52.88793134105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81.37904709589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9.9219997352302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4.95891684572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5.0050905427202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62.85242860547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5.3498525371801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9.3001101440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5.25098485661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6.0016557849899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8.4030296880801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8.8044035911698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8.20577749426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7.7032014259698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9.859298120929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4.4596415967098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6.0599850724798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41.4596415967098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7.86176654401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6.61898564253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21.13243280213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9.195250013539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9.2975619940999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9.1590783289398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5.03910783683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3.60871480206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7.09192695975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9.595862378960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9.62646251349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5.74087343536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9.9293370494202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20.4742597839299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8.62607098362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4.19679974403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1.2263115853002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6.69213236514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5.8123739148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6.61591899021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61.21765531880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8.1078503555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95.152321834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8.60991374772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7.0798477765802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95.3045045972999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7.60321411019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7.0278100190098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02.5307783603698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9.5288114459599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7.62126171406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6.96760396819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90.0238913507801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14.46204842590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7.5607821680401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7.8146462704799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7.71921334764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62.72093072649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32.3727339743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8.972460344310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75.57280382008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11.2726320821998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65.6225462132502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11.87984507342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9.9981594333899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505.95185179795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82.90554416251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64.8060593761702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15.70842590712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7.4757586912501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80.30912179253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9.5290761420902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6.45342166817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3.024767534349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62.6528871311898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9.6668437513199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70.8924524893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26.3292541374699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55.66114780507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06.01735177166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37.15323381850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9.1723425752198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97.1192347965002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01.2541314241498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72.95088295650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72.5894774476301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72.37617732308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9.4568778787602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8.7739147829998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8.5489869046401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61.5174866268799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101.05266886434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30.7297854284702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8.733849271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100.7811105188798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33.94636972535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6.8172543198898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10.55930410885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4.0038937570398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93.416153912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6.8839535860802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53.0955052674099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51.99478626953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6.2966753862902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5.24926747775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50.65125848661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41.70210115287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5.7546611980001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7.8078383489001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4.10972746564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302.4116165823998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7.31041441719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83.6602669543799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25.56593430463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9.1216875238201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9.8764103157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31.6342186364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6.31330847644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7.72147372374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7.1853156093498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7.7040799083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91.76901949465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8.82161696563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34.80289804442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12.759494892469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05.2445926125802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62.4149663909898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97.88524084965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27.9377195427801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41.89834673224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05.09559892606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07.74942411226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24.4029606427098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85.22377831802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97.5814780115402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30.20235659876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28.16264335841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87.8661774358802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99.4216061290299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14.3325244272301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11.88118647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14.2392442004898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70.6775256718001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12.7548943438301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48.4576646540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78.0015772665802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59.56893989825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78.6170677866698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12.74727074220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46.67517860294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82.27600524605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9.1250606876799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06.9747332350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61.3784416227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57.78091579898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9.5333041062199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8.9363953881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1.5899160148501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8935225104601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83.44584097193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95.9157868418201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81.46295316669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57.660205360510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05.1061695201802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58.20715639493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45.0314215510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69.5637805181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56.8506469868098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20.8733770261401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506.85980706075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62.82093575885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91.6370446014998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44.23900258204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98.08039123908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39.8415561462598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48.932404632600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411.0541084073502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99.5226160814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61.52395952859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26.6457661774398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26.8107702300399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53.958230625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39.6323557353098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24.2842618572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85.17683922863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89.6363207672698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10.16368394038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00.0104798878701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35.66163814632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43.95869965253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32.9472082747102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07.4144753757901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8.38742559609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9.967155045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9.3049638742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2.81939570977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9.36591704528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7.0067463277101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40.6568321966499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8.05477134202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1.45332759315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2.90272651055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9.35274253370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5.30176592900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9.25202353584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31.55391265258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3.8558017693399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9.75803436186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7.1079484929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4.3583778376301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7.2588930512902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4.75803436186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64.26026120126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22.21226407055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7.2802828242302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40.8502884240302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45.9370850468799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56.06251933982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47.82878291519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91.32127636225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21.9680462513302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26.58197241550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45.8830107947101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45.84164954766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89.40717676581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81.36790682936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59.1743604509002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95.79530841031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38.48413800419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42.6963004297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9.0565682397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38.7740430335498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37.11691946561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64.2987193123899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8.9084469516101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97.8403436651802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50.7185370163402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73.1086905992602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02.3692519708802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26.02673356678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30.7212415087599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53.6791380165901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7.72466354347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7.08804158508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7.16136475512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8.34072088167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10.536738863949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9.2828747615099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01.679096528009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71.9278084938601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70.17713756548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9.82488894979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40.47325743986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71.7717117988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58.0701661579201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41.16793356538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603.3978775514902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8.49564495896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4.2434982353898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8.54195259440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4.8459609053498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6.03838548862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11.95248020992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5.7768330795002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8.3185363467301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43.4181399109302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7.53008559049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8.96924960688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80.10169689597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9.4282861472202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95.3617638636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8.0987372496902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7.89742121254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74.2096799119299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30.09180073040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9.8591366952801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74.2457032406901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13.6453597649102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62.6519047543202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7.5161414853501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9.3001544665399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82.3628680606698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15.4502658855199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8.18565826872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15.49708382869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43.47131130471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80.44553878072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23.6952537638999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0.6691073081802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6.6306187371001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43.3465069097699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85.33713472615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9.09263008431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601.0583400381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9.7031398321001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3.75116484639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8.8015243453401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56.90210940478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8.00331156998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66.8043419973001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56.60537242462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83.35666045877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09.38916746943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79.0392533383701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71.68933920730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69.49036963463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05.94580567127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76.07230917296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85.9112262261701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42.2643383024301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04.3002428533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24.78085264951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07.9652365164702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02.06409221722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96.18763214868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42.9560564068202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98.17709268813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76.52772118072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02.5037513115399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20.64418991128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38.72908899189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43.4912234144899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95.2965552408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54.1692759921102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01.9062334743899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40.8960855437199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57.45579973213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67.59363840794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70.57903679844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73.3312784442301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1.61018480535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6.26100263398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8.71618277357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32.0433852066499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83.5001798510002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24.6653330026202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5.5428997057602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34.9013130176199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7.00608069824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6.1400955240001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52.2932406285599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5.0959884347399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4.901204664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8.3025785670902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4.7033353644101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5.4030296880801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81.7546611980001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5.5042318532901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91.2538025085701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7.50079709555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36.5384562428098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87.33776929127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85.13708233972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41.53502148509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9335777362198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9.49630564374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68.75046550665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76.679529407670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22.25065680266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40.1447920296901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54.84453893979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78.7055904486601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64.6332893804602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55.55875988247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63.22071106095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73.92698143838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39.7011334502999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86.44378518444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75.08152893802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91.01177764490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99.91117106337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98.54065244867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82.70914066469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93.8168878193001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59.66728670807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906.2514299733398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12.51467823924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29.64131249863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14.73092041193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10.4648170682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87.7192073821602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93.2290763033202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57.7389452244802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44.0325624306902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06.9947786788998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69.8635751435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20.853941444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55.3960369848801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41.59500655757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15.3960369848801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05.19830162374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75.80049641680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00.39898857529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54.64646632960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10.5452641643901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73.99466308178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13.09414786813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81.24165766878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27.9013757507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87.1708109780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51.24894341729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72.7773414152698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94.92496999377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93.1690066288602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61.3284846131401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45.91293243796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12.3757952658998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49.42332757062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32.8781496822398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72.9386196860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70.6923729624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56.9127977563398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93.2134463000398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41.71773974720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9.62527675609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41.75029651071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74.6716713618598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24.02651597755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52.3609961029101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03.6828941196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1.6382161495198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4.88520755575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0.85572041732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7.4990181228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96.9964420545298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21.1936942483499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75.64542765038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55.0976442197298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202.74944746754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9.95185179795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73.15425612836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93.34635618559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8129288916198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8.1131006295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7.4132723673902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65.21430279471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13.01841875086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7.2034380649202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8.474235080740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04.26134631378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33.1583023735302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76.6105563687402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85.7499225789802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8.454323297769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04.7082303748098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22.60702820960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11.1559119133499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77.1541945344902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52.8068827649399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82.0611486827102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75.00622945009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58.7136001006302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93.09142111044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18.86790760698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69.31052472243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17.50112905276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98.4158719441798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28.1011639062499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003.44271279493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000.3958254795798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39.77686595667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82.0444650272898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36.9683210245398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007.77654143063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38.76372250945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94.1050003404998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99.91740336777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66.1466326451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58.39437509562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212.49149751373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62.2078505123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47.04874645984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25.55824144927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30.93921661692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77.02581717263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102.70213646762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18.47102162780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46.8458257377702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07.9657500049598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11.22787329491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87.544301892469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63.36875445538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80.2228280951499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9.77858131435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32.98565461401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02.2903613827302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07.59938789180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95.60022028803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25545829356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2.45786262397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2.31035282332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7.0616408574701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4.90217099865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7.60028188190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7.29839276514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93.7460743036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9.84754434577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6.6010855125501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61.0398875770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9.91821804739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43.86566436377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11.4781410259702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4.75613120129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02.1470485514401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01.3731835009198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7.79704745004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50.17154293774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9.07367265616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37.62588824354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32.38854887764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61.10367720702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54.4212403227698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9.7326323808302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36.99428204572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9.1016552686101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67.52079448128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22.958446867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7.78700069909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64.987942804500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77.1740775522298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9.00412711123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5.1891400637801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603.10879753608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71.4379884056402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9.76717927520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95.2420286281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70.47989420551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93.35550671725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7.29714954618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91.4869964707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92.68424866460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43038456215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27.17713756548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64.47325743986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80.76999442002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47.7168172691299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59.3137259871801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13.2639835940099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90.8643270697798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11.46123578783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15.5864812571199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93.18854211175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53.79060296639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97.4424062142002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31.74552954248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70.5055909958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10.958318616099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8.7547924905102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26.2926838875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67.492012231360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11.3741330498401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57.1339545098899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17.6425987617699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15.99026930246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67.21018378858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73.4615826487102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16.48465237466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40.09347987065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9.3400511202399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8.48417963157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6.96154525764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0.36055679251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1.8089367888201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1862220448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71.6375599930798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53.3226837716102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6.8165047620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52.4352426330001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50.8274875265101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22.99028149066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41.7291086315799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401.6225861462499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61.14146529912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4.95423907738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92.79786814403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3.7903472777002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10.96425550718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9.10175767710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8.2503677508398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103.25208512970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101.9038883775102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3.5025144744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71.1011405713298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9.9004536197899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31.69976666824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8.34985253718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3.65002427506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7.45105470239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5.8815624522899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70.22975920448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6.57795595666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6.52477880578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8.1216875238201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50.3921321299999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9.7193504668298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9.39254030682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7.15089074281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62.1280920744898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9.1361486945798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8.7881201259302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50.35369674974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9.7470793421999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16.7905478036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79.6335509654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62.2667381660699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85.0972804346602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69.6519612643501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56.05838442993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71.3784127879999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76.6346392586702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15.238569771940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45.05811337229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26.37963745727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9.99628401763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03.76103596233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80.66513821349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64.6803195029001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94.31102555749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44.9972711311998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61.2455996230601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73.1804232241898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00.90407225646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65.2981716480199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73.16326865886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8.7358423750702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04.78373345094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9.8334758441101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8.8334758441101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25.83409294988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9.535021485090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97.8866529950101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25.38751168444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43.5384562428098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55.0907747042802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8.6430931657501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37.28974427695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42.7423197566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401.4505291648502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8.2272492931702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4.01631153686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3.994092548459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9.6404726020301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91.92138330343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3.6610770856701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21.75439081432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6.36636204392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500.4683120725799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3.6319726780498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9.0729904493101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4.4029291823399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31.3064358498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70.96493636681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5.97297708312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71.6557878991098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6.4783261340499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90.0348766223701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5.90541834952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52.8506298746101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4.4922102012401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5.14057869132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6.7409221670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4.9913515118101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81.1405786913201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8.2898058708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83.4887754435199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93.68774501620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52.63628524415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8.2349113410701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601.2331939622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6.1560351010899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9.8078383489001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5.10972746564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51.0102426793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62.56084376190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3002.5314658590901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12.5946538214698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4.9317243285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30.32680277772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5.95232319381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21.2587847672398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5.7075545990301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4.1131270270698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41.6322437356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4.7891041978701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30.56243795303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59.6619227393699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59.4114933946598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02.76202463148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35.1125558683102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28.0785089962201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21.1228345566701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89.8667483859499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92.6760754266402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00.3187870907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87.08430280262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24.819711089589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001.64151418407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97.41974594308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38.9282873208699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43.110579877230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77.64674753388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20.65045334924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72.99569214953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58.55766583209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33.0270736494399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73.1190439309598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53.0875930588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47.2352057336202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008.0082200465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25.2961525432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58.66430878967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62.0365447832201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43.2730175078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38.3242062222098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10.0995334977101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69.4971521797602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07.33380655808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77.29562417172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21.2895312852902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15.94524927739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6.29610185952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65.4395885622398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70.24858877810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8.2074332792499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6.81636364934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42.02220273748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5.87812769455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50.3326787485498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21.78722980254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6.74263954596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7.34813515832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4.25208512970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20.45436627237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54.2073716853802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10.96037709839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83.9123520840899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37.51441293871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87.0268626993102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40.261599703700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48.50758173109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68.820828287220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70.5979350702801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20.94120133784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22.0329164655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36.2480527467601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47.4587353492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03.88752978297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08.8040929273602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58.7718606899002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64.2887673100499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14.35702287627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16.6147450738399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80.95269102126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02.0405480537902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19.09350355273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81.39318258103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94.544756225000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94.4625440386599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43.36181867928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30.57559560964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09.58572763655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28.2414918535901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99.63373674709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87.99796552624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64.26529353922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67.6843139740499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22.781190037369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94.15245651551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63.23613654517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74.4755919244999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91.7236867845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73.6705096336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55.2674183517299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95.36690313807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10.4663879244199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50.5144129387199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94.2125238219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56.16278142879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37.1130390356302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57.5126955598598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11.3600336226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75.7596901468501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64.8094325400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82.9603770983999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02.7614075257102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10.5128294983001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20.27721069202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24.6151598201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18.6272619422698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14.73589726029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54.55200928367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37.658687229530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67.8597823578998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62.8201878954101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23.3257713213002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007.1702702100101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43.04562438711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81.6246155158101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72.9462583786399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36.5215436919598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84.92587554696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36.4087137729398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69.984117864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110.6622198474201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105.00274981501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94.79701360097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89.5604220985401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53.0747446985101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35.1774425906301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39.8573983288002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49.3602295509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54.5954617025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05.51472054023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45.07913158152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41.39606804923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68.63538630937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21.5976089190799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23.74423373708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77.89517829545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16.4440619991899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16.99294570293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05.19535003334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45.04784023269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93.9980978395201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93.94835544635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75.8505880388698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63.4029065003401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68.60359345188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62.86954080024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8.5213440480502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31.8232331648001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14.87297555797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7.57280382008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9.9228518895802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8.2889447090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7.4031339789799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43.5636061815098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45.593498316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4.6406694120101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26.31879927889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02.04691471301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33.50029050339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36.4618178360902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54.52825314933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50.8415307698101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23.5829578346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65.12691105378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40.8134276851301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79.2611092236598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63.90255879259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02.14472576905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15.04969466151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73.56155201918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53.11155751810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47.6862472477401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53.99592192694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61.91248507133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77.22005253617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11.4659094242102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46.5818001692401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55.3909741869702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52.25235902094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44.8446705794699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81.0530243155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21.02624559353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51.36690313807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28.36690313807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82.31372598718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06.91063470522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09.51097818099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64.11132165677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33.3120086083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38.51269555985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62.36346838034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82.2142412008402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07.9620944772601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53.28802689809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8.08905732541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90.89008775272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05.5401736216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70.8403453595602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51.7981421740501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24.4905683477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60.8418569902401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33.2357259307701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20.19414939329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07.7668665902002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04.4702977935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42.87935438503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17.6505149431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57.11929367486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64.97351715685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45.1736085247198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54.08571799028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21.108906494090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45.132724083499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24.250943694829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74.7701632775302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55.15979064894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81.2971525189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80.66284352306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01.1877414538499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80.1529092924502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8.5929081426302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60.9958806467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85.5962082187302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45.22739107914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5.53371797094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80.76165726962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9.98530153076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11.8195368917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94.4584024404699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80.22068914284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81.72031362072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204.871258179110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53.9227179511399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9.97417772318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74.926152708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6.87812769456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8.07881464611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5.27950159764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5.27950159764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5.9295874666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63.57452119895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7.9621560711298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7.8112115127601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7.6602669543799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11.360095216490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62.71000934755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8.21655592733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45.7730880743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5.055877976620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76.05910380540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25.1273936167199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30.1913636876502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81.80593484118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36.10761820974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32.2563685834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06.36992876777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18.0709976029302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39.3974680763099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67.75243146985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56.15242842389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83.91471512627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92.4751930819202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28.13354131913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80.0263897482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82.705716400780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39.565839882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55.4136547513899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28.19975904316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61.5507949694002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77.61179118467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45.37642435150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31.22745232586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61.97120995142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93.8754150766799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35.2084146357001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21.27048960197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8.9592035987598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51.7972571914001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94.7425779520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07.69283555891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23.5916333937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9.14051709744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71.64137578688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76.1422344763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04.6911181800501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33.89008775272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97.8403453595602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92.79060296639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77.03931493223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7.1113832506398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9.7614691195899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8.41155498853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76.1113832506398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204.8112115127601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21.26554727629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202.7772738762701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8.26617074357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3.8204808222899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65.16868393599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13.63598846292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54.5215934448001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9.8206592912702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73.95878492846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81.9981736427699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14.36167046223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74.3629110352699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83.97915016199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54.1158829463702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83.6232531232899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63.52152474658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24.4912650418701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9.90561014591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66.9907643803999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15.27339246065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33.1345189600002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41.4235732518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9.5366248227801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0.5015710094299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9.1186943756102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33.7975283186101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8.137072867029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81.2192691496102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7.6301547930898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8.17803791707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31.3909545676302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72.6859462853299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15.0290722529398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9.02907225293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402.9278700877298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8.8266679225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51.12512228154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53.07366250952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5.8712581791101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73.3189397176402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15.8678234213799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60.0667929940601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51.5144745326002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44.30685647173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62.65505322391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84.65333584505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26.7013608593602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86.3994717426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08.2984035158502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01.21523135636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43.83288167723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18.4573201615499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03.62012684870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08.8193427761798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27.38070571447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49.65695062735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60.2654535973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87.4561608017202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40.651543336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17.6062546225498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80.6136168475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30.61693282745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42.18910790910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54.3126319367998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21.66695034098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509.5664466335602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19.8841126234001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54.2634891900302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78.6421178932201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01.47335861957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45.9924594244198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93.09993552139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77.9474793323502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97.1159181426701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91.04405963519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25.67350677539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64.82061157997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90724001927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6.6934567274102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6.5673024546099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8.1165353872302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43.6688538487001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35.16799515927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6.66713646983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80.5676516834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73.4681668971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93.91756581455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7.017050600889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43.01705060088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84.017050600889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75.5642169257699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48.852305417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15.0032499761101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16.80428040342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50.2039369276599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09.25367932083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39.80269696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58.39120937434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12.17265741987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34.95101993656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18.3985986009998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97.7289120089299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28.22376782422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44.6692551780702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60.073262507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65.41739541589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53.42368525143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43.14610643368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55.2113705460702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25.62250254434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59.2263995557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33.43718503224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88.1574990001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93.2110500827498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900.68003456268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57.93303202382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39.3927846200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43.4038861623999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36.2431676050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93.79424549350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67.7330117225201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77.51133045184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57.0201804519102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96.4019066637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23.9900077175198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27.6830167518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92.0579858645901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58.5181155733299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89.1147564144999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11.71509989026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07.2639835940099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26.46295316669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23.56243795303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94.6619227393699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62.8608923120501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46.0598618847398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86.3085738505902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00.20737168539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95.2571140785599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8.5196266691901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8.7666212561699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25.6637017121102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12.8609539059298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8.05820609973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403.9075294182499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5.4606268075199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47.59223215815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96.4492102814202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36.30607916908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60.8691905505898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29.63089757304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61.6271047873602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72.48717480097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204.06337616128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48.64955726875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39.93519270659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55.2032844867899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18.8993040594501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32.32588840477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93.1350783262601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36.74713483179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75.85316460754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93.42130934779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110.44823716887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16.8529429556002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14.3214841316299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83.5977195022501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40.67030996942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97.8345996604799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28.6983436819301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80.41420397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20.8665449365399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74.09721735441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36.3933029837099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76.4225437673399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23.53632804119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65.9346164154399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65.98607618747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23.6859044495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81.3857327116998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64.2879653042301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02.19019789674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65.7922587513799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36.0444054749601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50.34629459170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41.29826957739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17.2502445630998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42.23147658333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74.77864290821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82.9758951020399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60.8249505436602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900.67400598529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9.87729529835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5.8004034321302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82.62454101126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61.1919474302999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71691067054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10.8981308374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45.41826646708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14.00011267359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56.9732342581801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33.49153373115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72.7134366537798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22.4126358303001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41.05134909928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64.5564239118098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33.21562288658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15.9445396525498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22.8062617355799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57.01973410638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9.94552913445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51.6016337812998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8.6462081341201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90.740150948369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9.75162642242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7.3699903616498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3001.4275024135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92.31222485031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9.6592839035502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20.6379156527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8.0486705384901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7.54335180873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9.8200703466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80.18873764407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9.23662871994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6.93645698205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72.73577003050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84.5350830789598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8.634567865300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8.73405265164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72.93302222432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22.13199179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60.73061789391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42.32924399082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7.9244353300101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07.03416279566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75.4835617130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07.93296063045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12.53158672735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27.7802986932102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13.0302448706002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65.9500243015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65.6409762703402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9.9554785600799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64.5048517926498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64.0536079194599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06.27367468536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78.14382732020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74.0558339116701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75.6179263720901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94.29973417075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69.77356216499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68.54519952891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05.9854359348001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82.09748448845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34.69300035369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02.41219252638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02.51399027526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78.6792159798301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67.3340800536298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31.71146818377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12.9222377565502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22.2538444627498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0.0874316535701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6.66849818907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7.95519011266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54.0234297750999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9.82815011402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83.9635482503299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200.16312538651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6.470212864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9.5538928944502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4.19719059994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3.84727646889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7.8455590900298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4.8438417111602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100.89358410432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8.593412366440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64.1920384633599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9.44075042920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7.3395482639999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6.2383460987999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6.2349113410701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6.418486097849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7.2177991463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92.01711219476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3.9159100295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9.8147078643601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6.5681150926898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8.3388012825199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100.14010276748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9.99015560809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6.4796974647702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12.698931834459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60.4781331088702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9999861174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6.1010854085398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2.00037595292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74.81869488399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44.6555269881301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14.8393152714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8.3399523088801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70.17307859764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01.5927440218202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00.2748069743502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94.71186377639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9.5140159988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0.47661572108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8.62213708523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2017572995101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2.5473700315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6.8929827635402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7.8694203280002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7.7347788542102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7.17676614088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9.6082626295101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6.50385933836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9.1291485602301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30.88021812317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40.3572775645298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101.4544278662402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61.20228114267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62.5487605159901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8.89523988931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8.3943811998902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32.5436083794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8.79232034525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8.04103231111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05.5401736216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52.68940080119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0.53673886395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36.6499626812001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7.8026246184399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9.60537242461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71.857519148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80.1096658717802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105.3630468069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73.6263014342999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11.83833946370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1.11640781030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7.6407196996702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2.1934184543702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6.2324085341002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72.9801095307498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83.08561309500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44.0183270441898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75.026811064420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7.69155201126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91.1091954970302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03.0701807144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8.72407527284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1.95400300803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4.7440347671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6.6019481607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9150575976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51.6684369423601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6.8925675515902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51.18457979530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70.10274154068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9.7265286741399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4.4312874208799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5.1298751099598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2.1580124397401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4.2349011251999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4.3770937864701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6.5754430726302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2.18294864356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7.4750980064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9.47509800648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91.1251838754201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7.5248403996502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3.574582792819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6.7238099723299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2.5231230207901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21.0720067245202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61.270976297199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7.0702893456601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9.8696023941202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7.31900131151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70.79747248185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51.2948964135498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8.4424062142002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9.4904312285098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4.69063501273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3.56314047353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34.6319070906702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67.76793823652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32.93385833611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77.7659090546199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11.858019636089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72.68599378826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90.6168874844998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53.1978670496901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94.06393993744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64.78807849855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83.52381131156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62.18549143240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49.1455071344199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54.1548912978797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78.7614058313302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92.85138767636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19.23982388040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83.8257339302299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82.17527412955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64.9342289482902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94.3799220503302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71.7762466909198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29.3022664168998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65.77398083528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04.8950332591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41.6754281385001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84.09198333099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72.56037540800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37.38214425739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52.87806610068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90.77858131435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9.3291823969498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51.2279802317498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51.1267780665398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11.87978347955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06.6327888925598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4.93467800931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7.23656712606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7.64137578688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41.04618444769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9.3480735644498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21.15253874950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9.6551148177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7.15769088608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5.71000934755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50.262327809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14.31550495992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53.06073117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9.8731158579099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6.4627102010099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2.6267606419701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9.3976995481098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8.7209569157098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04.706642267609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04.9215074912499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55.87285339134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7.1769525965401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55.4378543979801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9.19998882058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9.65974141684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7.61713959674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13.2431368186599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24.442957128890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9.49650821151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15.5178605586002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1.81691050129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4.4855095432899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5.8455557012599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70.830255633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4.3354492243802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8.72956377652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7.1545336170698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91.7990775139301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63.05050987597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7.6639616718899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42.2879042658701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8.2510086774701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94.9765122078102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40.52477880578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101.07366250952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23.52134404805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44.6191114555299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21.9673082077202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34.96559082886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7.76318649845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8.5607821680401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6.907261541370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9.2537409146998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53.20056376379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47.9620944772601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75.46295316669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04.61389772505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59.2125238219701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73.8111499188799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45.6087455884699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92.0644495019901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76.14716637775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24.91822968007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10.27592937357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82.2448372726399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64.88173028867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47.0206037893199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64.3655874357401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37.71674213983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905.8565851559001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84.6588561562598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33.5785989044998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51.1422564640002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600.708157613869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42.8192366521098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704.23295267056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35.6485048457398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84.5416084286699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30.1958769188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802.5793332325302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81.7899999312099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67.8413409253899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31.8679976888402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30.3704549792801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72.5291691963398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69.04396860213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59.13480118470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62.93176702552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54.5016227831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65.8567105728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83.33151688158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8.78373345094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95.88665299501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9.38751168443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8.88837037387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04.84034535955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47.4424062142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36.5453257582701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25.6482453023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9.65168006006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10.30520068672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41.9038267836399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32.8849972100102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9.5848254721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802.93473960317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5.5333657001001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12.7820776659501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21.8798450734198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50.6480628401901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63.508980410600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8.1224234074498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5.9929778576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23.9382021057099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43.9135337787602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00.22422737904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70.6095692551798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95.050450650439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81.5973618214498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60.83572010844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88.38965307467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93.51961921768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14.9617252822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66.70833798559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08.36706015454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78.52776280809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9.3865763449098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93.92015998138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03.5233426312002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05.0031041274101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8.7156484366101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43.91166005738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63.250456742359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27.5028586198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1.40385063928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9.2881808030302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8.9336973960499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84.6557351043102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95.01503657957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66.45271048738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41.8009072395698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83.7991898607102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87.2931790346902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2.787168208670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87.7854508298001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64.78373345094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74.58132912053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27.37892479012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9.8763487218198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71.0238585224702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74.16793356538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6.8316192556399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71.3167919662501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4.4964821611002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12.2293758000601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8.986953669750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6.874123750720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5.2571032586402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4.058252463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3.8162042652302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802.78434595950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9.252631981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3.71583523941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82.7964329209899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4.2359549653502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7.71433951250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91.8783740497001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60.85294195551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4.1596586828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7.9745269524101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6.40320260832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7.30300346042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4.5777766060601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502.51497773599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12.947240429400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5.1221548569501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6.67365290203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7.3343786680498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63.1323450886198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5.053732662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8.05139817816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43.04968079929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51.8489938477501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7.6483068962102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8.3464177794599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6.04452866271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102.3429830217301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4.2915232496998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5.2898058708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7.9381743609101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400.586542850990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51.49221020124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603.69461453165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4.54710473100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9.3001101440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8.70320142596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60.1062927079201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6.52172610523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4.30411260183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16.1079484929101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53.0547713420201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13.65168006005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74.3480735644498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91.69455293777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8.1405170974499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28.2615192336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0.32349768735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25.7974747806202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01.4115348832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73.9849784215198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31.454131085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52.59053934333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93.8380266398999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01.9183691675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25.82592208026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85.6611396796102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22.68766006705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47.4736279828298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68.8232869600201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46.0802612941402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63.3495777436301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61.9800286443401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83.2895845456801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88.5369371606398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71.9447372752802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41.6420843913102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30.8969515110698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61.4426062052698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21.5828072492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3.04131927251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90.59301426669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94.11608240227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63.6872847877498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9.4594172988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56.9501344190899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7.15425612836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7.0084637065702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204.9621560711298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7.91584843568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83.6191114555299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8.9724603443101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8.4252940194301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91.5282135634998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7.53164832123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6.5350830789598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5.1886037056302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60.92787008772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5.57795595666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9.2280418256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6.22632444674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13.2246070678898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8.57280382008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93.58898250850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63.16193651793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6.5503607421601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7.93041654326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07.00560693438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9.1531326387899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56.9013757507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58.5830806752701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42.9272135841402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90.5887908308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13.9127960619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88.86810293128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06.52903518867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24.90014938704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52.35148733526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25.1494075308901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8.8609329190099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31.7652568221201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91.16539015216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95.46061550165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7.6509328705702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83.66733882925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6.2597779647199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5.4072718615998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54.59796316223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31.68090730827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203.4879900154201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7.39519931750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75.13268937280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7.1760175342501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75.9181829203199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51.6705712275598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7.07366250952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9.67400598529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11.9244353300101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5.67400598529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95.42357664057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5.8712581791101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8.3189397176402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11.9673082077202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51.2657625667398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12.36181259535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20.1833283812898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35.3788631962502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37.5743980112002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42.92087738452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94.26735675785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74.3668415441998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91.46817764785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28.20564936181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82.6610885792002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42.2976044827601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30.06556391489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803.2001025145901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901.9908980409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53.08937980992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49.1940326366198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53.7925064537499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83.1830004664798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60.1331057935399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60.4802836246299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90.78560749911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51.1958393541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53.79640448188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76.23652210991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32.5397546738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59.38199406838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55.00008694998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60.17569983530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00.7231747824699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25.3385313641002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61.12409354061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24.76955754719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9.9897112834301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75.29687693295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26.2087336822201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9.1316983352999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6.4342013770702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41.47503641259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9.7289005150501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33.63285048644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6.63285048644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14.2829363553801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61.38242114172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61.4819059280599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81.5813907144002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11.3309613696902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51.0325070106601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202.73405265164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62.3309613696902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9.077035673370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31.0272932802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9.9775508870298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67.2279802317498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65.4784095764599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90.9792682658899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24.1450233627002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63.66391523860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01.30807958540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90.07592978195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52.8616760457699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68.585982790420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87.20721771122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71.98765955868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69.7372461177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43.02101189692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94.36031719525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12.9279357239898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46.9234820451702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99.37051859434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69.0582263930401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67.8013549330099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52.57533876139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00.9242339713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21.7917866822499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83.64007835666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72.24769878152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9.5900825039998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86.5948942107798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23.8345800411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92.79840443260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9.30432436437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9.55227892450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12.5394504610599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04.24335528951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91.1370823397201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9.0375975533798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72.53673886395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66.03588017452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37.33261715468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03.2794400037801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50.67566177027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74.7219694057198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92.16621618653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84.2605488362801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00.20565430652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65.15075977676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06.8420011445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61.8231099770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49.8745697490899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23.92602952112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05.2279186378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00.5298077546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39.4320403471502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86.9886785489898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66.4420232750299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14.63123157178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98.2898572281301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89.6812609263502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101.1346367167398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15.84102587203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313.9480410669498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49.6909638587399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28.8480953785602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85.1721341115299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208.9727906071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67.0282966243299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29.6464054096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54.4064485217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101.58525691465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72.1469595395702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25.3477493652099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32.7089866905399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18.8386817759201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93.43333099983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67.343111599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97.02639922089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73.5408246949601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72.75286834268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60.85196329353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34.98808459047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81.59064377302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71.3209438495401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18.11295768363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25.6087455884699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67.16106404993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72.7133825114101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64.8643270697798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38.01527162816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40.7682770411702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51.52128245418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77.47325743986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9.42523242556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40.77686393547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00.77858131435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77.9278084938601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89.34629459170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03.2433750476398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97.79054137251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99.73736422161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48.68418707072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41.53152513349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58.0320345940299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29.4840637565399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21.695406508929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82.7335920760402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44.486042511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82.6412350009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22.89516441288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704.11490665273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72.52595168068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76.5395343690798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21.5778012882001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70.003859422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72.96892438653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29.1978491043801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93.531681802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96.37504299255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44.2307462976901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79.03645205578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808.12815127967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96.59987205955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45.0098822626501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22.28176682855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91.20373726338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39.0228910282599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507.59086758495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81.20488071946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85.4998350113001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42.9787083441099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28.5754488786199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14.59347570358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18.6824696918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29.48006536145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89.927746899990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18.32568604535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79.72362519072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17.22448388015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49.72534256958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65.77508496275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14.47491322486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24.32568604535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33.17645886584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76.1747414869801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6.4064644458099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6.60543401849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7.4544894601199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50.45277208124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3000.10114057132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7.99993840612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9.8993533466901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7.4585939100498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8.7049466884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5.7582609585202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4.81774628629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81.75504785274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8.4066142880101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7.9003172437801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4.43906892061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10.2874952766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6.9402839436202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6.57777254333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31.5506230702899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9.82080616108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6.19589723245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20.1255503556499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5.95646655596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6.53411423751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9.06239345761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5.67201822275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5.88236039539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4.9486769307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0.52931606614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3.0458822564901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6.5130799853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91.76242103684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16.58779526506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104.8720713520102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6.95392158645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10.76275591756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903.6499626811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84.54532575827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14.4406888353401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6.0856225676901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75.3806421689801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82.4269498044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60.47325743986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9.9689639927101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89.46467054555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72.6121803461999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76.7596901468501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89.0529923692802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3.7546611980001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9.95534814955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4.1560351010899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7.85586336321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5.5556916253199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71.30526228060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8.05606714742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7.27354989315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302.1972751326998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4.1308772453099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403.67075071731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9.2332139287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9.6703895085998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73.87639678028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22.0453777058701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40.41751082532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9.45207192908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8.78605690729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20.0089628472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9.0085889155098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8.9650175800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4.88404596671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74.3235680110702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4.6076918182398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9.6468094749098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80.2496181930001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70.7907163342902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4.6028483039299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61.56308565789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21.3299289131801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60.6789764029199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20.5574002051098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5.1686020491602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8.2009530644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9.9413978909201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7.75884699994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3.6071513973602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9.05826769362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7.50938398988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4.36015681037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6.21092963085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4.51110136873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4.81127310663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6.81127310663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9.4613589755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5.8610154998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61.910757892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4.65861116939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06.2159585796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67.96724661385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47.71853464800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19.0701661579201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1.0718835367802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6.0753182945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6.72945602694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6.5114654110498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0083567697502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26.69643850019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13.42216368247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90.1312270090102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10.546532829389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14.06231765436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90.4855366141301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8.3344397759802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9.22036928390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85.71072201471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3.89869291916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0.7395888666101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9.2614259714001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3.94371057587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55.8481532568599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24.3311278588399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9.76657015611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6.78272096092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9.3193654234001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84.35107144935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24.1007449787198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8.4123921906498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24.70552622954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5.1954045920902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83.33475171779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14.5655644356302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703.84821403797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6.78894718140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7.74263954596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4.8953014832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70.6980492893799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3.80096883345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5.9038883775102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4.5042318532901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4.75466119800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6.60543401849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50.456206838980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8.006807921579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40.5574090041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43.1560351010899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70.6637017121102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800.1628430226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84.3120702021902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46.1611256438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11.0101810854399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72.2588930512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9.15769088609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6.39800654523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4.4272568711199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32.95516852099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00.47382358437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77.8763351864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9.14925457715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8.71059917411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8.8171216594501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60.1227165915602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78.0166868158199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43.74340939710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65.42076351694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53.9403905332802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8.7130309145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87.03515058317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53.2523622712602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2.8954104412101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5.31813669139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8.2839495193598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53.2991308087599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9.2237346694601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9.07428583799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60.2003245136998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9.3942448238799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35.21480098382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71.0322716149299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5.5957442051499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77.3895495266202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2.2742878671902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25.47325743986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1.6722270125499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44.62076724052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44.5693074684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98.66879225482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2.76827704117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79.5161303175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69.2639835940099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12.6653574971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18.0667314001901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2.81630205546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304.9244353300101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9.32409185423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13.7237483784602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13.42357664057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7.77349077162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62.874692936839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6.6278322882899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52.3844342810598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23.2249626582902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5.9415930760802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3.3582949300298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11.5909748689301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60.4675696190902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15.9219149248902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05.4379708074998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02.38501530855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14.91426404406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83.88599277583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01.2054255502198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16.24824902226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9.10777692059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95.06888091589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24.48076077761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9.90386095952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9.5738034486399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50.12686977356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55.21894292917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94.7336394608801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9.2051385888199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5.54430920553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6.61378944100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82.94641506830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7.2666985802398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64.1606839650699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65.12687072476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7.14081780263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8.2732491879701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8.4241937463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302.5745211989502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6.4241937463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80.27324918797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9.92333505691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7.22288968903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9.8221328917102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8.0702277517898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24.8197984070698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10.5693690623598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80.1165353872302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9.1594698588201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7.3086970383301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7.1080100867898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9.4562068389801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5.4544894601199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20.75294381914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6.05201528392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20.5188271012698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9.7319932873702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7.5442719184598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71.4139413859798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70.8441980447401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200.23742835742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22.2738256179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9.9232824012502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5.1854247757301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9.3981986887702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63.2457584034801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100.7125486987402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41.2345045813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80.51578921449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5.5313444356402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5.5178805250998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81.5758852865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91.19758110939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93.7143689517002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4.85655843221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61.50281970793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5.96578540997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4.0531832348202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7.1590942327098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4.0646922107799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3.9456059581298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4.3125710372301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82.44070102353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4.00205760030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9.64487213848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8.6928971527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102.3910080360401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9.2383460987999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51.0863012673299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7.48362330693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5.88217955806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6.7289005150501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100.5762385778098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62.3240918542301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9.7220309995901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51.8232331648001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61.7203752146102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70.0702893456601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3.42020347672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7.9193447872899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4.4184860978498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5.76840022891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5.120782783039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30.1119033089999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801.88146770364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8.40159697183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7.65573849341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91.7667146575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4.63268467124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8.256113776730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9.6036814433301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7.9703578666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9.1087051557902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8.85060902648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5.81467097367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7.32674998328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7.94586178596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63.42708550717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91.7787170170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3.50815999456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8.77043874504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5.91917321497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5.79821730368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3.1306212790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91.9875651572002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9.9820231851099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4.9888233283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701.9019358112801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9.8347956787402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8.9339216939402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3.1385727954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5.71830860684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7.36530894695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8.61573829166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2.8661676363899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8.86678474216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5.86678474216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7.61573829166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3.3665431584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5.26595809906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2.8129904854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60.26238940289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8.3618741892301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8.2606720240301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65.41155498853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6.9655908288601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403.16971253813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41.9724603443101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9.77520815049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61.6276983498501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8.48080565497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32.06336229905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900.44719572527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5.37200289658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6.3276653563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4.8570328696901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5.35554509466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3.89725472338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9.04585281730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6.7101169583302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1.04915119902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8.77437805340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6.8966774118198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9.6352493988802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0.9498545627198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9.3257963716401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4.6770539498302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90.78318659967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5.49620771469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8.8041491112599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4.83005801126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62.68355122793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702.3475778132502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30.1804665462901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5.68195432132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6.3450113912199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2.65815433005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80.0288220437801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8.1884244242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6.62486093976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7.81814262207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4.3687437046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4.91934478728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8.86960239412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2.46994586988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2.72099232037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6.6215075340299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8.02116405826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41.42020347672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11.5196882630598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2.2692589183398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3.1697741319999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45.0239201163499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82.7237483784602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7.42357664057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7.6722886064199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70.9210005722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52.3172223387801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93.71344410527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7.8828204846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84.158339056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7521717876598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35.11457469552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9.5101673764402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9.8749047689398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97.8880106515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76.02453768771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91.6372391826098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20.8074606812502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24.30746863313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62.76427918125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90.1339470583898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44.2999700320802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28.4520363856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84.2541886081399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15.17889534293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48.20851005828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95.8710409166902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31.8565915869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34.0341929087999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12.8927353879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00.4662874186702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54.15091848760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54.56488965993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31.6598019895901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78.09513187051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80.60574865511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75.4897327707299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13.13364758200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8.5847638782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43.0358801745199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85.18744183866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24.33838639704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2.14298552051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5.09667788508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21.89523988932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802.89867464705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85.90210940478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42.6568321966499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63.01018108543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91.26061043014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7.5110397748699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10.1113832506398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41.3618125953599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11.6619843332401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9.9621560711298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31.971895824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7.0155763960702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92.9541121740599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7.92473745199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8.7254250119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35.52672967763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53.42602022200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50.25125807423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42.3540747441998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12.0699509370402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20.8496290172702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11.2979061394799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9.85292739898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77.2104748127199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23.6423300724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45.9322510055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9.12477846297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85.3049638049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33.9413147057398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8.4233891644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7.29872743785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6.02596032687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34.40832834733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40.7783542524298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83.4526316425099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50.1219721864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8.6267950258598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5.16062183637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73.1866710363201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93.28121897651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30.6808755007401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5.080532024969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2004.72718313619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9.3738342474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51.02392011634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12.67400598529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30.97417772318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7.9244353300101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8.97589510204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102.6774407430198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6.0256374952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13.24693299312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62.04796342043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4.4990797167002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6.4990797167002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9.4990797167002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5.04796342042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52.24693299312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402.2115179710499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7.25879512190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53.6572237961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83.7409133680198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31.1860020873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3.67120268149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5.947556829979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60.1498582863001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6.14159591802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4.23824153032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3.2415734139499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9.8332805897298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6.9509046173798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4.45325903372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6.72541465726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4.72787989956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82.71553778421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10.34093942244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5.5420003057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7.25738378895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93.8410837503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72.05018534992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7.8071549129099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6.5523994663199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5.9715570203298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7.4271238146498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94.8001355552601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7.83989502054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44.27386629373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32.7226481053599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6.7719073312101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33.82178366282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40.81698075511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7.4653492451901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46.1657946130799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7.8650057694199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8.8135459973901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8.76146911958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8.71172672642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32.6619843332401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25.5110397748699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2.61573829166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9.764965471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4.9141926507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30.81299048549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6.71178832028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8.910757892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82.7598133346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7.27067965476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4.85930130168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8.6051756838701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7.4565751523801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4.36190599676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4.3036460814501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501.82276279006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6.31719526794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9.33062567656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301.01081897046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5.95958085037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3.7003629258802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5.50681654742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3.51691507242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5.65873062121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8.09058588097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7.2908989007901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4.2505406710802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6.1172426444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82.6648857751202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10.2967136248899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5.7822722470601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9.8017884374299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90.85215991619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9.60681333588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11.40466415935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8.0070080514502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6.6994493856801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12.41360183814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8.2092122519898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9.8581978478401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61.50594923215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9.80440359116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4.7535609249098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7.90217099865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7.7014840471102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5.3018275228801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5.5522568676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90.15260034337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4.75294381914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6.99993840612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9.2195165251701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41.2177991463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9.21608176744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22.01367743703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7.81127310662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9.4596415967098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9.75809595572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8.6686188001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62.6710904039401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5.9026390054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9.95521177354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9.1107287885902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5.31561426508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9.6553963692299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4.85508030345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12.4757731089899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5.09029485684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7.12286752411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53.0215130791298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73.2334203508499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22.1015845492002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8.54787323491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72.82320846231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6.9799501466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5.7188960654198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3.43427954867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12.0941235127898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40.87517854208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7.3618589594198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7.4249464852801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7.47569189578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9.0880370570999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50.4306918372099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9.8780114238398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30.4425811064002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5.8656844690599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4.0160119216698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5.61573829166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3.8661676363899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6.96626952850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6.0651372090701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3.26582416062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7.116596981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9.0171121947601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8.9176274084198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3.01882957362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41.7701176077799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4.867885015250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50.9878551602101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54.39094644216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64.4441235930599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51.79747248185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57.1508213706302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51.50417025940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8.8575191482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6.56263348534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70.32884129351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6.21205920434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60.8163301474301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75.3485368348502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9.05970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63.4741345749899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14.4337428433601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9.39432062714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9.23764831499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5.70454148434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9.2948558072899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21.3302341466901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5.4541321061101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9.60888535394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9.0043098513102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80.40085614385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8.41663301694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8.95290354767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80.2114764828102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2.17642266946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100.88402059026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7.0733684437701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9.27505841264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30.08154553609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2.94357217867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7.7352519444598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3.30599268471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3.0779099053302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9.92511402964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3.62494229175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2.32538765964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7.37513005281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2.4236382344502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5.87303715184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3.3224360692402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8.372178462409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91.42192085558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9.1200317388302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5.4682284910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9.01882957362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5.5796117416598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2.47669219760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77.0238585224702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58.62076724051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90.86776182751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62.96552923498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31.06329664246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42.6110800731099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45.8274625457302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52.87401335522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76.6082934854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18.4513149886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47.9419539376399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70.9321113096998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88.8636436337902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63.3733036260101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70.5293468525701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90.7611601501499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99.9022437392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45.2472273856702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65.07567834366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48.3730109075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37.63331712526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24.79510807208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35.26757671543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29.06587084279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28.6358358359898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26.2449184858501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39.55345546609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62.8431053415802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20.1327552170701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29.53412275865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70.9379587233102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00.3536536360002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09.811928846680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24.1589974421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69.5579029222099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69.51097818100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38.46467054555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56.3675202438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68.26913573059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47.72196940572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74.174803080849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1.926091114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36.6773791491401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2.4303845621498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50.8334758441101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70.085622567689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94.4595800028301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9.0101810854399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9.21086803698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103.8112115127601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7.41155498853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55.6602669543799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84.55906478917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21.7065745898199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7.52576896129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6.8665636250298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1.91915473449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1.7689675818401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9.6539554579699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9.1662026511099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9.98295648310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82.6041755001502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86.5092631704802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28.65344108750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81.05680342708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64.6242003038601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09.1854261229601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78.5806289683701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58.00668710218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56.15355191347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01.8949630745801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31.9303749158898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35.9164182957502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22.629065479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35.4527917005998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3.09718331767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4.4064713421399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3.9922410920099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70.24290724926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5.63330400622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6.7077274493499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7.2503061569701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7.4509931085199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7.95185179795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4.45271048738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0.5007355016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5.19884638494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5.7477300886801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5.9466996613601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9.6448105446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6.34292142785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7.1422344763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7.9415475247702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8.4355366987402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98.12334330881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57.52643459076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47.57961174166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8.68253128573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9.78545082980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2.3875116844401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9.98957253907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0.5409246658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20.7855600654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10.123646312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63.58206818491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87.44570053319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92.8761094717202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33.2988516256701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08.5364620492001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90.5792855212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91.27219486221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72.05025843767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85.37349990151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46.2724006103999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37.39345939578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23.4202349370998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40.50254999753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30.2846933200799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40.0236392388701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61.49894705627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9.8570047777298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8.3406937412601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17.3695605931598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5.38127924125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4.3862097258798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92.79412543764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8.2440043416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50.23944142717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30.25339168581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8.8015243453401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9.351508322180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306.10279635632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202.5041702594099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50.2057159003898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65.9072615413702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81.60708980348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32.95700393453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62.1559735072201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7.3549430798998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81.8060593761702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21.90726154137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86.35837783763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8.9673082077202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8.61739407665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8.26747994560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9.5161919114598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32.41498974625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9.86095390592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8.306918065599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9.1514384764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51.67381451571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27.7352037472201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84.93667598807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01.87277758808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70.5219098453899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50.53292441737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12.04591947399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33.62839476608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58.97820602304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61.501657632600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78.520918669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76.2218687263999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22.91848388274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60.100402507369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30.11570257464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92.24458042438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57.79926125408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20.45031663843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209.8792139462898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207.7970017599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20.49880255479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35.52234908656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22.5088692722502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63.7629885285701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03.12324997697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31.8566602851902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21.6949785739598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00.1657330192002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51.6636401182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62.6642572239998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55.3149601987102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56.3120086083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91.3102912294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36.8111499188799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05.96209447726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00.8111499188799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93.660205360510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72.5607205741699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10.1113216567701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11.6173324827901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98.9912283240601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68.7905413725198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50.24487713607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96.0798483806202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34.94629201935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43.56810343932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19.8424691513001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10.76013574953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09.59079043445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40.699778162129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89.1420030045201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35.79788599941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18.45376899430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98.01409467017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38.97766390777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04.2747254139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35.48105721169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25.58815937695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81.7569721190098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73.76679958636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17.59149532332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68.2712987817099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16.6752408012098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6.56190226883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30.50410325558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7.9585355317099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41.4080309617002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9.2666826764698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6.905629577239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9.1337091758701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6.3858558994498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4.98619937522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8.23724582571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91.63580207683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93.0325070106601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5.4819059280599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6.5813907144002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50.030789631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6.4801885492002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202.3292439908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8.82838530139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53.5728038200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05.9912283240701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81.8402837656899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24.3394250762599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97.68933920730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68.68933920730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41.8402837656899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6.69970507436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5.60022028803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0.15082137063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5.10107897746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3.0513365842899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1.1508213706302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8.2503061569701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33.1994634907101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9.83079619332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11.80303279527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45.5746948620099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44.41758560746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65.533237102390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63.24283936345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15.39888259001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87.3523692063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72.202783998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71.1310936749601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93.94398941182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106.85438149852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57.5611286817698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22.81058851107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78.83789026389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45.2628601044398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19.5662449481001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16.657944171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29.3627029187401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42.13078674707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59.55329134528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64.4699757051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29.11820389524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34.8496321284501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50.6378340923302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41.70992305084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56.81903835543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80.0118368704302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97.8608923120501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04.05986188473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50.908917326360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48.45436627237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33.6499010873299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83.04955761155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97.09930000472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95.9980978395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28.54698154325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29.54698154325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46.1970674121999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94.09414786813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9.7392047882299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6.88843196774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12.6877450162001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9.03765914725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5.3875732783099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3003.23662871994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31.08568416156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91.834154543750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9.61039468550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84.08314074799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14.74225275243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8.06874792864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5526050757098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9.83427954432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10.96167757092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80.6464768234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26.91752655552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71.60684885899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60.90122347092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84.57312089462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26.2597739019802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53.627079410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63.03324742262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10.1991181165299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32.45784333143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36.8973653757898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54.96228905837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55.17606598873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46.2479085924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9.17582843300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8.8093736616502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7.7598864223501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3.38270085962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8.08895851404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81.58106530638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7.5041702594099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83.1045137351898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6.40468547307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302.354943079899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12.00502894884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8.30520068673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5.25545829356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7.8558017693399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3.85580176933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7.50588763828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1.50760501714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2.159408264949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53.14217288243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21.0855609738201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608.67903493414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58.42517083169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80.8213925981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55.2176143646898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58.61568744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87.15880190987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22.3526193459702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47.7730421758602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66.3020756209298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16.66251161439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67.67118215948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33.8878356897499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82.80332644462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19.0434021104902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906.9150504722402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74.6511572169802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80.9632971384999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28.75332889759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97.6050712334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800.68738629393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28.75735923899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73.07057155001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79.0585539607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53.1450022366398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32.856852150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47.70939581857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54.5434263132902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40.1198868902102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56.6469790056799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9.93115628126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50.80000621437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9.2756385578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204.82594069918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80.9627731769001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8.7706731196699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6.1251222815499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5.4801885492002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83.88327983115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8.93645698205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7.13886131246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61.9913515118101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7.74263954596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8.4939275800998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4.79409931799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72.0942710558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7.59169498758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70.8076535672799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14.45773943623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14.75791117411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704.4062796641902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19.70473402322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97.55378946484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41.0529307754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38.14898080402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63.26416111145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40.7611050565802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83.4191136071699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96.7940986236899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37.71055889396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53.81660457349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87.87328179156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19.89823707990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40.75223890993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70.26334840413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009.99845213156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77.9733939691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26.2960398492701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64.0894034920002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74.05768156227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30.46432637980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63.6139115872902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82.448739351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404.43167249934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92.47555245711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31.79713001049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36.031988230310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16.93544549210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48.3896377749502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13.90924326921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57.2274386513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82.63758279283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52.1267164726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51.2776610310402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58.78023709934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49.28281316764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305.8402837656899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79.3977543637502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54.19878479106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28.99981521837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18.79912826683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90.5984413152901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200.8402837656899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49.0821262160898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40.78710661479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93.6001586941602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13.90548256862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82.2108064431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33.16793356538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67.1250606876802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26.3772074112599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63.2794400037801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71.5778943628002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9.8775829333599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87.0091572196402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83.2110815634701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54.2925427056098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9.3999222900002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74.5969161491998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50.9506548734798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08.53829820592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28.6939675007502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38.64225257484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09.01229438372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79.6628729622398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75.852458371470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44.9492227616302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96.3875201367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403.16585476979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86.4646830605502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15.8012855608399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98.6460396034199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72.79900610021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47.79953231171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81.01528177480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14.1940048918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18.62278342181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01.06390406717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13.11355238533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35.3569719146499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78.5836020112902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48.8312137040498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33.7276770542101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74.6247575101399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95.969519504609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14.3136643933101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86.21246222810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24.1112600629001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40.26048724240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75.4097144219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77.55894160143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56.70816878094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36.75791117411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53.4681053032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08.0204237647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01.2228280951499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88.6739443914198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74.1250606876802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26.02214114361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9.56930746848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03.61733248279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37.32284863525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05.66686276626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62.22316128148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90.9705409328399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72.80801802632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90.0234253652202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47.8210369385702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90.6362950436601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802.03809228416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70.06439101965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73.4794663890002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87.58882804839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802.5871106695199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802.31483626813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51.3140884046802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72.2016659193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74.7208161298199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64.51567549945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56.76314689226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70.09985226665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38.222406778939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18.0809492581102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78.49084068334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71.65239407445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42.90466201345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26.42960298841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38.13720727073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50.9723371565701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55.81795784046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83.7647806895702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47.7122206444401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27.67058197826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48.2759436521801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51.9328990365798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93.23994028992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35.74595111594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43.25196194196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97.60359345188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85.60531083075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72.1027347624499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83.3548814860301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13.1541945344902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10.9535075829399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84.9535075829399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51.9535075829399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64.30342171398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92.6533358450502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76.852305417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79.71061744588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42.2116132545102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32.9304473992502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28.9931832586499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35.1497191947901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33.8798230653902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17.67163751278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201.2484344567902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53.2963565970099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18.4932013571802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40.71068410289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52.8451039247302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18.6216024011101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74.185038308659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80.8740201823198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28.26208245464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91.7488816498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411.59236161747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36.6292691857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76.8812971314201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91.13332507713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81.71031186557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88.99292404205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41.5533860939299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35.8429235530598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01.5566957122901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31.0452091056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26.43842669527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93.490986740399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46.79521034178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88.74828560056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12.9489725521198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11.1490423978898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51.35316410717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49.55728581644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60.2605488362801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87.6138977250598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61.7185346480001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9.8231715709298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28.32059550263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42.2348497471999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50.93296063045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4.63107151370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9.1799552174398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2.37892479012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60.0272932802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9.6756617702799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3.4252324255699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0.1815912442898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55.84995029299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9.6182804761102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75.66864633656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31.4326599600499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03.1086706327601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67.0006683242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23.1554374758698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20.4480947089401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42.4323872080299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62.9001470187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43.97049389550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03.69092664124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53.17832142013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98.6533740836599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83.7996433112698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14.87369600342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44.9244079120099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16.34133703623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33.10474553378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31.84346980061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37.3590170698699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98.5493344387901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2.4998471994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16785945686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1.38522978624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7.9775508870298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9.5778943628002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0.8763487218198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0.174803080849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65.9209389784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92.66707487596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32.21767595856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37.41836291010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61.5178476964502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12.6173324827901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70.66879225482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57.7202520268602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64.2125238219701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5.88843196774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22.337830885140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41.78722980254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51.63628524415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83.1354265547302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9.18516894789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51.2349113410701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44.2846537342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5.9850991021199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61.8619243033099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70.45795121946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70.39340464936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5.41463578102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71.74481206976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201.62633730455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64.0532620796798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7.4616736817702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22.0370777729599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4.1144623487498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1.67827218803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2.8533053934402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0.75098143306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7.0272168036799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91.55683947091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95.9445278115199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8.97859620568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83.6010398920098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92.8159386175498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8.77348907723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2158502956499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103.5779877642099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80.41458231261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9.3344861396999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90.4174613500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73.66520380052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9.05820609973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93.10623111404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22.50588763828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65.5556300314502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9.8026246184399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56.6997050743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96.9484170402202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93.1971290060801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84.2966137924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9.3960985787598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84.7957551029799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75.8454974961501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86.5401736216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90.4441851869301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8.54366997327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6.6431547596198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83.6928971527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23.74263954596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202.9930688906802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9.8935841043399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8.0942710558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9.94998072252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5.22472036622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92.63830880774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6.6739765461002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61.3307261823102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4.9298449888101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6.2222470680099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7.10362002303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0.7813480745999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4.66877330945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4.53952152797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72.7656405736898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5.6788718344401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10.3667319129199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9.1841842026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102.88513425998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5.10040691726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8.49747942130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7.6186904864599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9.2617386564102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6.7029780796302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41.36491335434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71.6584213249698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31.138556752910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7.3286373092901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9.54748184349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5.89653569473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8.3464177794599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42.44761994465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5.6483068962102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6.8489938477501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3.9484786340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32.0479634204398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9.1971905999499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81.9965036484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90.1954732210802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11.39444279375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5.3429830217301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4.2915232496998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82.58997760871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10.34813515832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7.84727646889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41.9965036484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7.9450438763702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400.54366997327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5.6928971527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30.4922102012401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6.6911797739199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83.89138355814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800.2114366190499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42.60369105481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63.6162795249602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901.3320249601202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94.7163726179901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7.00506888184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2.58530058357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8.7662496928001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83.7557437341502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84.29041566389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9.1376014468801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50.4435703107201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60.6711515814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63.35134487533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94.23038896403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81.9508217097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7.4208251108098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9.36011755134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8.5864917509198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4.8578995110101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8.3332073284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8.71594928058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4.5898101683601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4.1674451269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6.7022629749099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4.0457628742402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83.8455590900298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5.6465895173401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6.19719059994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80.74779168255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8.2486503719801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60.39959493034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7.04968079929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30.69976666824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4.0994231924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6.4990797167002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82.34813515832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6.19719059994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4.49564495896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9.3275266119599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74.57967333554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72.4819059280599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8.4338809137598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7.3858558994498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5.5882602298602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5.4407504292099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600.344700400590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8.2505016892801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503.35428151316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3.29451314793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3.3459609401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8.04687749551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7.55810576756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8.0878472126701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8.4021972226401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23.25555406330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5.62469572895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8.0638438415799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42.8620350948499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8.3781938515499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8.30585853824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5.15947053277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30.37137780449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7.21302161541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2.95888645532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32.6368696607701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3.0491234542301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5.6218247473698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3.60705089161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4.62313232425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4.3033591200501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31.03850832920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3.31562232096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10.8062549084798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6.20406011539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7.60371663963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9.0531155570202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9.5025144744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4.5522568676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402.25208512970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33.3018275228801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13.0016557849899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13.0016557849899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5.0016557849899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71.2023427365398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6.0531155570202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603.2006253576701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58.37377265353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38.2228280951499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95.0718835367802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85.7219694057198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41.3720552746699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96.02214114361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07.6722270125501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24.2725704883301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30.8729139641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67.4923877186802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9.8575987362501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01.6119754800002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03.0318657368798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68.6265308645602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68.76020282293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48.7581115123398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05.6838036663098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61.5371605069699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04.1930435018699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88.56517662133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01.0545598367198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56.43249008211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88.41113773504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56.0056840848601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10.9334675494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9.9808475743598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66.51602981183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58.8864296486699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01.1167313155802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37.0435293609598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9.03820904083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5.4615492160201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7.885506496979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11.6316113301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7.4974346824001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8.64824530233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70.8015243453401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92.65401454470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53.5065047440498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40.40873733657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9.31035282332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7.6619843332401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95.0136158431601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10.0153332220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8.66713646983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8.01876797975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9.37039948968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8.0239201163499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8.72546575731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9.6757233641501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9.62598097098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8.8764103157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75.1268396604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7.4270113982998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502.37726900513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8.8764103157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604.0274888125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43.1016754431098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6.9586256827902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9.81831222242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7.62863030061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90.0658552861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8.14082402534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9.2816859624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51.93687049962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27.1227500934801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27.1975506490999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46.7107514538902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20.16224168188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88.0170942494601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42.7238414327098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9.50217606581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77.6590700299098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16.2491627009099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26.5325386446102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50.3117240152601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65.80270583165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60.42649296509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00.66025409257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9.85366335184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05.75084668186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92.67593370989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22.3547803758902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85.0907747042802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31.49043122850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9.6396584080198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30.7888855875299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06.63794102916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01.4869964707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9.03759755337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9.58819863598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52.38579430557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40.8334758441101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35.63278889255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9.43210194101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37.5778943628002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9.0444670688298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602.7923203452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7.5401736216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51.4869964707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9.08390518883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9.03072803793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51.9775508870298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03.0255759013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95.72368678459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84.77739968924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50.9107192379802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33.17870178259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95.55961468275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22.85276462541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01.3372173561502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66.9133693107901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21.7733899187301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21.17117678431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68.182023172770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09.0789513489199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78.52722847114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60.4168637944299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52.783795371619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47.3778155099299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88.66328276423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34.37936470525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60.0831045309201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48.0140851974902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71.91421057565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8.18968217905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7.10906859371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204.4946497199498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103.5543838400799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93.0932750736702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700.9073954798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9.40812023079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50.5607821680401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73.81464627047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94.7185962418698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94.62082883439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9.17314729586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5.52477880578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202.876410315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5.32752661195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5.42872877715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8.2297592044802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31.6808755007401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20.87812769456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29.5058260444098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84.1541945344902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55.45264889350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92.3017043351301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44.8008456457001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81.80084564570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52.4509315146502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83.15247715562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31.5041086655401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12.51940237130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58.601343500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19.12144806534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31.4113570186501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32.23214119205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19.7708928688799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07.19460453823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59.5812898615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38.06487595093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37.8076464629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56.5876984749002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78.88824414450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64.6817600670101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48.1562171468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07.27690200050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61.5725012817202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72.1925825998201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60.46708468780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51.0385454079101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97.5871580540202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02.8775557929498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1.1482061473098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9.5801858032601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81.06832208410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53.919091723830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82.49338281891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42.6430931657501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9.444740698829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80.69455293777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46.59630236296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22.5465599698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54.14566923404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77.29661379242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93.44755835078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30.0479018265601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8.2983311712801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57.2983311712801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8.2983311712801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22.34635618559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51.6774407430198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5.6757233641501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9.3240918542301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8.17314729586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45.02220273747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12.52134404805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41.02048535862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6.5196266691901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55.6688538487001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64.52778298261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7.1170217353101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8.87708636939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90.7216944937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91.73873982344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4.542251396850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0.81554471932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8.7636081414698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9.6292042234099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77.1202019435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51.67425368766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46.9074104323699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74.9300033525101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90.92791204191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94.34361649685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24.47545229851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50.6594957356601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20.7139469615199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9.83418851126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97.8865484265302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42.59897395786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0.36076795065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94.4399034072298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45.16542209814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74.72049520090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48.1194253837598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46.96724661385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81.81630205548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33.81630205547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76.4670050301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33.46467054555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51.46295316669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02.4629531666901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71.4629531666901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31.41149339466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24.01011949157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86.6104629673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46.8608923120501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17.35831624375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20.1080100867898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70.15775247996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8.8575807420698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41.15775247996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9.10801008677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9.05826769362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5.6586111693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10.90904051410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6.8095557277602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6.11418114446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3.47187765722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6.9110321313601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8.3662313554601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4.4507780264298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4.5353246974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9.01891078684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21.44695735715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23.5127476810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42.14840012403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8.69073883836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5.8893344793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62.84946895918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4.33009709671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8.645450124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8.6725995970601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8.2391298325101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90.87354170247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5.1748352355398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5.5693117395799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6.532416151189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300.4609626397801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6.82619199867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4.8884072648998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9.699953193110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7.5380346693601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83.28760532464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70.0365588741602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64.43621539838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5.4865748973202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204.5854425778998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10.68431025846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6.43388091375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7.1834515690398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9.88327983115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5.2331939622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7.3326787485498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7.43216353489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52.2297592044802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7.39226281846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25.28944614848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42.11441294307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9.49406056735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5.5960105959998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43.9193708377102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5.4670139683999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9.44726022232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8.8986316724499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7.57500037312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4.85208648127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4.7648250324401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50.42453505813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42.6627498644202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7.59177952034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9.7595166921501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700.64830689621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6.4990797167002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23.3498525371801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5.5007970955598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7.3018275228801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10.30526228060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9.95878290727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8.1594698588201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9.36015681037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90.7598133345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9.80955572776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81.0085253004499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82.8575807420698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7.15775247996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64.3892290632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8.08905732541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57.43897145647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27.3892290632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53.33948667013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9.4921486073699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65.644810544610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7.5487605159901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54.1027963563301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9.4627994701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50.8869815837802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22.5543248921499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50.9433383385399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9.54589190277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25.3150640243598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9.1931050957401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9.88167953576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6.90449410785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48.643031571869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15.5881370421098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57.1833283812898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62.229636016740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92.92602952112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97.27422627332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75.2725088944499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49.9723371565601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97.3222512876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51.77226731079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19.88347710673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84.389032649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92.6008306851299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59.8636085067201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32.2689377607198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310.6084982129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17.81413155286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107.801789437489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24.8776782863902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19.8576693864302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53.98576587081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97.85430400087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98.7722105923999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67.0965738514201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51.4949898026098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51.43708791525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22.13234372070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43.98680645278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92.781394764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91.73422048803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09.7481396823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28.910051844559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03.11269298749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22.7289440940499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68.0656311270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42.6196669674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23.17370280775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0.67566177027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13.82832370752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8.78029869320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1.38235954785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8.78373345094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0.83519322297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4.38579430557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70.9363953881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40.7374258155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105.18854211175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97.7888855875299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20.71166513254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11.6138977250598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79.1662161865302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79.46810530328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21.76999442002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98.7717117988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0.77342917776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2.4766921976002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1799552174398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2.7407792212098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0263588918701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9547315785999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9.65846260518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3.86023785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3.78615165592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1.0043487631901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1.20403269740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100.4655300825202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6.6159484293999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9.7166243830902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9.1896886101299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8.4467658183398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6.47117899143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7.8466280907601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24.6314918094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7.7675102323301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31.5289302933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8.6344673595499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4.53819567899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5.11512899898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8.3483192456301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6.5838686797301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81.7434989437902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7.825620235869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83.01018108543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403.2039985215301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201.39781595762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80.1422344763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5.88665299501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0.53330410621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35.17995521744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90.4252324255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63.32059550263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19.5658727107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36.46123578783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60.30685647173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64.15247715562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69.3977543637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27.8214541920602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2.0718835367802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18.3223128814998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76.2725704883301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0.8729139641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50.4235150466998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83.9741161293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40.9243737361298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84.5247172119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54.02866143017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65.58382542719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68.37117665352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74.94993096966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88.14928401635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12.4399687166801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40.9817277511002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16.1674015967801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26.8157700868501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81.6430992496598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39.76614647155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47.5251012902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14.75701746196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04.8901967107499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58.11136936807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34.6596080824402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24.2758807110799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79.0155744933199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11.012616541409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98.12690868544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02.1786267920902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29.9668255752199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42.6448087806498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06.4036328417101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73.45696863388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02.2005021699301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59.90033043203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37.2502445630998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58.99981521837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44.40008884837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20.50067390782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21.60187607302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91.20393692765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13.4560836512401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18.95865971953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01.1113216567701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53.2639835940099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02.4166455312402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99.56415533189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62.6928971527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8.8438417111602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6.99478626953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71.4441851869301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5.54366997327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20.54366997327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5.54366997327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4.44246780807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7.991351511810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8.1920384633599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9.05206787036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7.3742154226102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8.4106278436798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203.80683126884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63.82658501493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61.168507835349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8.2160560438401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72.1766832332901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9.58992244591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63.94328723847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23.00661232005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9.93997125860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0.8072847193998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21.36839176064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60.9414669855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12.9362989451602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32.71267864368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93.601973537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30.55039498726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74.55312174496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9.1489238283998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12.80643648865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9.45407863735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505.79747248185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62.69627031664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8.59506815144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51.1439518551801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100.6928355589198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83.9878551602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1.2828747615099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7.1302128242701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4.029010659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26.92780849386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3.4286671832901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2.57961174166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0.3754900324002</v>
      </c>
      <c r="D153359" s="187">
        <v>2017.3</v>
      </c>
    </row>
    <row r="153360" spans="1:4">
      <c r="A153360" s="240">
        <v>43009</v>
      </c>
      <c r="B153360" s="187">
        <v>17</v>
      </c>
      <c r="C153360" s="187">
        <v>2447.39244999226</v>
      </c>
      <c r="D153360" s="187">
        <v>2017.4</v>
      </c>
    </row>
    <row r="153361" spans="1:4">
      <c r="A153361" s="240">
        <v>43009</v>
      </c>
      <c r="B153361" s="187">
        <v>45</v>
      </c>
      <c r="C153361" s="187">
        <v>2267.0509378438301</v>
      </c>
      <c r="D153361" s="187">
        <v>2017.4</v>
      </c>
    </row>
    <row r="153362" spans="1:4">
      <c r="A153362" s="240">
        <v>43009</v>
      </c>
      <c r="B153362" s="187">
        <v>19</v>
      </c>
      <c r="C153362" s="187">
        <v>2616.8071847226302</v>
      </c>
      <c r="D153362" s="187">
        <v>2017.4</v>
      </c>
    </row>
    <row r="153363" spans="1:4">
      <c r="A153363" s="240">
        <v>43009</v>
      </c>
      <c r="B153363" s="187">
        <v>42</v>
      </c>
      <c r="C153363" s="187">
        <v>2644.17419438754</v>
      </c>
      <c r="D153363" s="187">
        <v>2017.4</v>
      </c>
    </row>
    <row r="153364" spans="1:4">
      <c r="A153364" s="240">
        <v>43009</v>
      </c>
      <c r="B153364" s="187">
        <v>2</v>
      </c>
      <c r="C153364" s="187">
        <v>2390.25603711237</v>
      </c>
      <c r="D153364" s="187">
        <v>2017.4</v>
      </c>
    </row>
    <row r="153365" spans="1:4">
      <c r="A153365" s="240">
        <v>43009</v>
      </c>
      <c r="B153365" s="187">
        <v>16</v>
      </c>
      <c r="C153365" s="187">
        <v>2412.4187152151499</v>
      </c>
      <c r="D153365" s="187">
        <v>2017.4</v>
      </c>
    </row>
    <row r="153366" spans="1:4">
      <c r="A153366" s="240">
        <v>43009</v>
      </c>
      <c r="B153366" s="187">
        <v>6</v>
      </c>
      <c r="C153366" s="187">
        <v>2236.39102949373</v>
      </c>
      <c r="D153366" s="187">
        <v>2017.4</v>
      </c>
    </row>
    <row r="153367" spans="1:4">
      <c r="A153367" s="240">
        <v>43009</v>
      </c>
      <c r="B153367" s="187">
        <v>9</v>
      </c>
      <c r="C153367" s="187">
        <v>2255.3653460057299</v>
      </c>
      <c r="D153367" s="187">
        <v>2017.4</v>
      </c>
    </row>
    <row r="153368" spans="1:4">
      <c r="A153368" s="240">
        <v>43009</v>
      </c>
      <c r="B153368" s="187">
        <v>37</v>
      </c>
      <c r="C153368" s="187">
        <v>2791.6081346078199</v>
      </c>
      <c r="D153368" s="187">
        <v>2017.4</v>
      </c>
    </row>
    <row r="153369" spans="1:4">
      <c r="A153369" s="240">
        <v>43009</v>
      </c>
      <c r="B153369" s="187">
        <v>10</v>
      </c>
      <c r="C153369" s="187">
        <v>2246.8216901258002</v>
      </c>
      <c r="D153369" s="187">
        <v>2017.4</v>
      </c>
    </row>
    <row r="153370" spans="1:4">
      <c r="A153370" s="240">
        <v>43009</v>
      </c>
      <c r="B153370" s="187">
        <v>29</v>
      </c>
      <c r="C153370" s="187">
        <v>2478.0828385003401</v>
      </c>
      <c r="D153370" s="187">
        <v>2017.4</v>
      </c>
    </row>
    <row r="153371" spans="1:4">
      <c r="A153371" s="240">
        <v>43009</v>
      </c>
      <c r="B153371" s="187">
        <v>36</v>
      </c>
      <c r="C153371" s="187">
        <v>2813.7245000811599</v>
      </c>
      <c r="D153371" s="187">
        <v>2017.4</v>
      </c>
    </row>
    <row r="153372" spans="1:4">
      <c r="A153372" s="240">
        <v>43009</v>
      </c>
      <c r="B153372" s="187">
        <v>47</v>
      </c>
      <c r="C153372" s="187">
        <v>2066.0138871536301</v>
      </c>
      <c r="D153372" s="187">
        <v>2017.4</v>
      </c>
    </row>
    <row r="153373" spans="1:4">
      <c r="A153373" s="240">
        <v>43009</v>
      </c>
      <c r="B153373" s="187">
        <v>21</v>
      </c>
      <c r="C153373" s="187">
        <v>2710.7551394356501</v>
      </c>
      <c r="D153373" s="187">
        <v>2017.4</v>
      </c>
    </row>
    <row r="153374" spans="1:4">
      <c r="A153374" s="240">
        <v>43009</v>
      </c>
      <c r="B153374" s="187">
        <v>8</v>
      </c>
      <c r="C153374" s="187">
        <v>2260.58801878239</v>
      </c>
      <c r="D153374" s="187">
        <v>2017.4</v>
      </c>
    </row>
    <row r="153375" spans="1:4">
      <c r="A153375" s="240">
        <v>43009</v>
      </c>
      <c r="B153375" s="187">
        <v>1</v>
      </c>
      <c r="C153375" s="187">
        <v>2493.5153919437798</v>
      </c>
      <c r="D153375" s="187">
        <v>2017.4</v>
      </c>
    </row>
    <row r="153376" spans="1:4">
      <c r="A153376" s="240">
        <v>43009</v>
      </c>
      <c r="B153376" s="187">
        <v>40</v>
      </c>
      <c r="C153376" s="187">
        <v>2836.5692788711999</v>
      </c>
      <c r="D153376" s="187">
        <v>2017.4</v>
      </c>
    </row>
    <row r="153377" spans="1:4">
      <c r="A153377" s="240">
        <v>43009</v>
      </c>
      <c r="B153377" s="187">
        <v>14</v>
      </c>
      <c r="C153377" s="187">
        <v>2309.6353307684499</v>
      </c>
      <c r="D153377" s="187">
        <v>2017.4</v>
      </c>
    </row>
    <row r="153378" spans="1:4">
      <c r="A153378" s="240">
        <v>43009</v>
      </c>
      <c r="B153378" s="187">
        <v>20</v>
      </c>
      <c r="C153378" s="187">
        <v>2621.6162857311901</v>
      </c>
      <c r="D153378" s="187">
        <v>2017.4</v>
      </c>
    </row>
    <row r="153379" spans="1:4">
      <c r="A153379" s="240">
        <v>43009</v>
      </c>
      <c r="B153379" s="187">
        <v>23</v>
      </c>
      <c r="C153379" s="187">
        <v>2733.8034716074098</v>
      </c>
      <c r="D153379" s="187">
        <v>2017.4</v>
      </c>
    </row>
    <row r="153380" spans="1:4">
      <c r="A153380" s="240">
        <v>43009</v>
      </c>
      <c r="B153380" s="187">
        <v>28</v>
      </c>
      <c r="C153380" s="187">
        <v>2497.1956568756</v>
      </c>
      <c r="D153380" s="187">
        <v>2017.4</v>
      </c>
    </row>
    <row r="153381" spans="1:4">
      <c r="A153381" s="240">
        <v>43009</v>
      </c>
      <c r="B153381" s="187">
        <v>31</v>
      </c>
      <c r="C153381" s="187">
        <v>2536.4847097758102</v>
      </c>
      <c r="D153381" s="187">
        <v>2017.4</v>
      </c>
    </row>
    <row r="153382" spans="1:4">
      <c r="A153382" s="240">
        <v>43009</v>
      </c>
      <c r="B153382" s="187">
        <v>27</v>
      </c>
      <c r="C153382" s="187">
        <v>2550.8279666213998</v>
      </c>
      <c r="D153382" s="187">
        <v>2017.4</v>
      </c>
    </row>
    <row r="153383" spans="1:4">
      <c r="A153383" s="240">
        <v>43009</v>
      </c>
      <c r="B153383" s="187">
        <v>41</v>
      </c>
      <c r="C153383" s="187">
        <v>2773.5322281809999</v>
      </c>
      <c r="D153383" s="187">
        <v>2017.4</v>
      </c>
    </row>
    <row r="153384" spans="1:4">
      <c r="A153384" s="240">
        <v>43009</v>
      </c>
      <c r="B153384" s="187">
        <v>18</v>
      </c>
      <c r="C153384" s="187">
        <v>2517.0812920123499</v>
      </c>
      <c r="D153384" s="187">
        <v>2017.4</v>
      </c>
    </row>
    <row r="153385" spans="1:4">
      <c r="A153385" s="240">
        <v>43009</v>
      </c>
      <c r="B153385" s="187">
        <v>26</v>
      </c>
      <c r="C153385" s="187">
        <v>2617.4703014633901</v>
      </c>
      <c r="D153385" s="187">
        <v>2017.4</v>
      </c>
    </row>
    <row r="153386" spans="1:4">
      <c r="A153386" s="240">
        <v>43009</v>
      </c>
      <c r="B153386" s="187">
        <v>39</v>
      </c>
      <c r="C153386" s="187">
        <v>2899.6699628524898</v>
      </c>
      <c r="D153386" s="187">
        <v>2017.4</v>
      </c>
    </row>
    <row r="153387" spans="1:4">
      <c r="A153387" s="240">
        <v>43009</v>
      </c>
      <c r="B153387" s="187">
        <v>15</v>
      </c>
      <c r="C153387" s="187">
        <v>2362.00747405425</v>
      </c>
      <c r="D153387" s="187">
        <v>2017.4</v>
      </c>
    </row>
    <row r="153388" spans="1:4">
      <c r="A153388" s="240">
        <v>43009</v>
      </c>
      <c r="B153388" s="187">
        <v>25</v>
      </c>
      <c r="C153388" s="187">
        <v>2682.1357361922301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806.4827465479002</v>
      </c>
      <c r="D153389" s="187">
        <v>2017.4</v>
      </c>
    </row>
    <row r="153390" spans="1:4">
      <c r="A153390" s="240">
        <v>43009</v>
      </c>
      <c r="B153390" s="187">
        <v>34</v>
      </c>
      <c r="C153390" s="187">
        <v>2818.75341505291</v>
      </c>
      <c r="D153390" s="187">
        <v>2017.4</v>
      </c>
    </row>
    <row r="153391" spans="1:4">
      <c r="A153391" s="240">
        <v>43009</v>
      </c>
      <c r="B153391" s="187">
        <v>35</v>
      </c>
      <c r="C153391" s="187">
        <v>2855.2329425093299</v>
      </c>
      <c r="D153391" s="187">
        <v>2017.4</v>
      </c>
    </row>
    <row r="153392" spans="1:4">
      <c r="A153392" s="240">
        <v>43009</v>
      </c>
      <c r="B153392" s="187">
        <v>5</v>
      </c>
      <c r="C153392" s="187">
        <v>2255.5517053630902</v>
      </c>
      <c r="D153392" s="187">
        <v>2017.4</v>
      </c>
    </row>
    <row r="153393" spans="1:4">
      <c r="A153393" s="240">
        <v>43009</v>
      </c>
      <c r="B153393" s="187">
        <v>12</v>
      </c>
      <c r="C153393" s="187">
        <v>2231.5865442405898</v>
      </c>
      <c r="D153393" s="187">
        <v>2017.4</v>
      </c>
    </row>
    <row r="153394" spans="1:4">
      <c r="A153394" s="240">
        <v>43009</v>
      </c>
      <c r="B153394" s="187">
        <v>30</v>
      </c>
      <c r="C153394" s="187">
        <v>2461.07027108685</v>
      </c>
      <c r="D153394" s="187">
        <v>2017.4</v>
      </c>
    </row>
    <row r="153395" spans="1:4">
      <c r="A153395" s="240">
        <v>43009</v>
      </c>
      <c r="B153395" s="187">
        <v>44</v>
      </c>
      <c r="C153395" s="187">
        <v>2449.2607688764901</v>
      </c>
      <c r="D153395" s="187">
        <v>2017.4</v>
      </c>
    </row>
    <row r="153396" spans="1:4">
      <c r="A153396" s="240">
        <v>43009</v>
      </c>
      <c r="B153396" s="187">
        <v>22</v>
      </c>
      <c r="C153396" s="187">
        <v>2702.9802089672298</v>
      </c>
      <c r="D153396" s="187">
        <v>2017.4</v>
      </c>
    </row>
    <row r="153397" spans="1:4">
      <c r="A153397" s="240">
        <v>43009</v>
      </c>
      <c r="B153397" s="187">
        <v>7</v>
      </c>
      <c r="C153397" s="187">
        <v>2236.65001568969</v>
      </c>
      <c r="D153397" s="187">
        <v>2017.4</v>
      </c>
    </row>
    <row r="153398" spans="1:4">
      <c r="A153398" s="240">
        <v>43009</v>
      </c>
      <c r="B153398" s="187">
        <v>24</v>
      </c>
      <c r="C153398" s="187">
        <v>2732.2897109904402</v>
      </c>
      <c r="D153398" s="187">
        <v>2017.4</v>
      </c>
    </row>
    <row r="153399" spans="1:4">
      <c r="A153399" s="240">
        <v>43009</v>
      </c>
      <c r="B153399" s="187">
        <v>43</v>
      </c>
      <c r="C153399" s="187">
        <v>2637.7174816320098</v>
      </c>
      <c r="D153399" s="187">
        <v>2017.4</v>
      </c>
    </row>
    <row r="153400" spans="1:4">
      <c r="A153400" s="240">
        <v>43009</v>
      </c>
      <c r="B153400" s="187">
        <v>32</v>
      </c>
      <c r="C153400" s="187">
        <v>2616.61124817888</v>
      </c>
      <c r="D153400" s="187">
        <v>2017.4</v>
      </c>
    </row>
    <row r="153401" spans="1:4">
      <c r="A153401" s="240">
        <v>43009</v>
      </c>
      <c r="B153401" s="187">
        <v>48</v>
      </c>
      <c r="C153401" s="187">
        <v>1911.86568439282</v>
      </c>
      <c r="D153401" s="187">
        <v>2017.4</v>
      </c>
    </row>
    <row r="153402" spans="1:4">
      <c r="A153402" s="240">
        <v>43009</v>
      </c>
      <c r="B153402" s="187">
        <v>33</v>
      </c>
      <c r="C153402" s="187">
        <v>2692.7881863933599</v>
      </c>
      <c r="D153402" s="187">
        <v>2017.4</v>
      </c>
    </row>
    <row r="153403" spans="1:4">
      <c r="A153403" s="240">
        <v>43009</v>
      </c>
      <c r="B153403" s="187">
        <v>11</v>
      </c>
      <c r="C153403" s="187">
        <v>2243.3646087348302</v>
      </c>
      <c r="D153403" s="187">
        <v>2017.4</v>
      </c>
    </row>
    <row r="153404" spans="1:4">
      <c r="A153404" s="240">
        <v>43009</v>
      </c>
      <c r="B153404" s="187">
        <v>4</v>
      </c>
      <c r="C153404" s="187">
        <v>2289.3913981291798</v>
      </c>
      <c r="D153404" s="187">
        <v>2017.4</v>
      </c>
    </row>
    <row r="153405" spans="1:4">
      <c r="A153405" s="240">
        <v>43009</v>
      </c>
      <c r="B153405" s="187">
        <v>46</v>
      </c>
      <c r="C153405" s="187">
        <v>2121.84110681117</v>
      </c>
      <c r="D153405" s="187">
        <v>2017.4</v>
      </c>
    </row>
    <row r="153406" spans="1:4">
      <c r="A153406" s="240">
        <v>43009</v>
      </c>
      <c r="B153406" s="187">
        <v>3</v>
      </c>
      <c r="C153406" s="187">
        <v>2323.9842091724099</v>
      </c>
      <c r="D153406" s="187">
        <v>2017.4</v>
      </c>
    </row>
    <row r="153407" spans="1:4">
      <c r="A153407" s="240">
        <v>43009</v>
      </c>
      <c r="B153407" s="187">
        <v>13</v>
      </c>
      <c r="C153407" s="187">
        <v>2282.771429056149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15.6441175225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89.6070668323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307.570016142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66.32313441924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89.755269593109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18.79232028330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22.8293709735199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101.36018510944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79.570016142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40.126410369300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83.37685913749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14.4977520001398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22.7630062477401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46.4434795026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001.93028837581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909.63638388768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904.3825797842601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64.56465653627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99.5161560762299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59.1360457345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86.7858306559001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19.1853482239299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28.905488844070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103.72633478207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80.1862772576901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84.2768631744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104.66802195095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32.948937369049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57.95165971194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33.3220192879198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54.19094402942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48.5252032855401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66.6908609002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59.0547410888398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45.2339794821401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307.3946553515002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65.55533122085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95.1972974273899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907.5182805306499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60.77763536207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33.7160070902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96.67895640001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40.64190570981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710.90126054121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707.83963226937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83.80258157917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67.444547785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907.6551160892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98.5098624120401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82.9915213846698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57.4731803572899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97.0289407103201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8.263717960080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87.1279883078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93.6712755522999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8.84405589476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32.0168362372201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05.05488943703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8.1340455311902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30.1182162055802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83.92376014243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03.8606650312399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55.6079155767202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84.4158340500799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24.9629199972401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27.42005440933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26.81703824434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95.2177677609302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93.0569118659901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58.62214865416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93.8363270505502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73.5179392856999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23.6581963272502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94.6528786459498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40.13879067734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50.60921260523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91.0495592445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96.28034918178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47.28038188133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28.07876231414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79.0014539395702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95.1714067787502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84.6441175225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11.39723579963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53.829370973520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15.86642166372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11.903472353920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14.7798471747601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99.6562219956099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701.0513064792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89.44639096295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64.33523889233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57.2240868217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28.94015440867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87.33523889233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74.98967820742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92.077727238180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14.0902003467199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58.102673455270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90.72006208016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9.3374507050398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83.3620282866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95.0656227650702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24.99152138466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53.9174200042598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66.65806517285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95.4107404568604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9.3908911191502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9.5254282625901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003.5047872435498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55.4330182340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36.4373977897499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61.23006779057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34.1617914686699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410.90303831938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87.2878233763699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91.3516253300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306.0158154108299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57.03821931062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69.8955142566901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34.32155004154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93.8325883156399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311.10284425587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77.6734314248902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46.4846209021698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96.8146057629201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15.0673973830999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31.31786748789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41.37066317237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80.4366601445299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44.5828578861001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83.94089167957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81.2989254730401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52.05204375017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75.48417892405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43.9038409893701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56.3235030546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86.15072271222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69.6569592665001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82.66943237506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11.3609223803401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702.91668273337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81.47244308639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80.99115274922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63.9419975859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36.4357610316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8.92952447736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44.63311895575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34.3367134341402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9.1885106733298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42.0403079125199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68.85505446151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51.6698010105001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82.7449049005299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64.879156857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43.13002728274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71.51423148666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28.67546636499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72.0331931284099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92.7136550204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70.3840918162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14.59111478532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64.1262762849701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89.74514260464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52.7748578420201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45.98695686146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40.30664229552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50.70260279185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33.6773292231201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68.9237892894298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86.0599732977798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80.358490895860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64.25582462125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76.0999831712302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402.83368563769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48.83067949817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91.9269218108102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67.1172100283202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61.4328119480501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17.24856100665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501.7413219427599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401.47086514787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40.1984033337399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501.1744596262502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34.8275277962698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94.4328119480501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55.03809609983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42.7299547405601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96.42181338129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18.03957064161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48.3363447986899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94.86752757005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93.28792690628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57.6463293351999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8.00473176412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53.46181315509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56.91889454606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8.1661449043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8.4133952626898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94.4508145883401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0.1672508107199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5.5872815114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3.0283649142398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5.1721667827201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33.1533820675299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8.2199371668298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74.08480780738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9.68858156483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9.7608451992901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71.72195676314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5.63294284609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8.9204409151598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21.79673001537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7.2093309583702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5.9500704318898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41.554985948219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9.99949992571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800.28116435197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9.2721009891002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2.3701696847302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8.3679874185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6.6500118960098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11.6712038472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9.37751208423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7.18306877337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9.79429589632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5.6852232026499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24.1665135398198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46.3268207737301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9.12909421417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8.9313676546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05.6470666061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92.0417824543201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02.6466979706502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50.2516134869802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37.3502924490399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57.1279883078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51.4119207208901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76.69585313395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9.9794169115698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2.068203213219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93.1914597569198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42.5986487136902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8.00583767047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82.27729697497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54.54875627949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8.4621817905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33.0546241983202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31.28903281263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23.53547154236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46.5662228707201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9.3892746826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85.55287463133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95.44962699616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63.65930022165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10.9622068416002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52.211863928449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15.0703622388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25.3771202082098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81.1523680546302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45.20161752287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911.04033997137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18.3506962963202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34.83147925630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55.4575953081498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76.75270316056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48.7134787884902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59.3833466016999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43.2471531272399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26.2122131241599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87.91002470968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304.37006149024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11.15172522185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35.6444861579598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10.39760443509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907.8297396089599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901.6209110859199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93.41108005326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903.002519951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10.27397925594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79.607435467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89.619908576300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47.2743478913801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16.6078041031999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47.0278348039701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25.1268824014801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81.8678962055101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2.8121661008499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4.96036886165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9.1085716224602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4.0098926604101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7.59023059507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31.4915516330302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7.0718895677101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30.6151768121899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90.8374809533998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4.8374809533998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3.5295304751598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3.4049549256702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81.4979239632198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7.47184735020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30.14684284552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7.6587244327102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5.0302546734201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7.6650654527102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91.0490688019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3.85518222893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7.24006159084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9.2106822893802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4.49941642224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5.2194097163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6.7687963498402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3000.2965607912602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3002.1524637631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8.5424105911402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2.93235741908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40.49665658921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5.0639632881998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2.88220391417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9.5719432834799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51.6410221421802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72.799324356849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51.61407090584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5.4288174548301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43.30519227566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6.1815670965202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5.8356377761502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4.1687253525201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61.87231983089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63.5759143092901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201.52639051053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6.4768667117901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8.5755456738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401.3532415326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63.80958565270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8.5729652257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10.42513110034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7.9563138717099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8.52454733328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09278079487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32.475760805440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44.8587408160001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12.9577884135101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604.0568360110101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9.9335794673102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8.4963573876598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7.4778791950198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7.2787692456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21.49046743758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8.97785577443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8.27634067298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2.21374208354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1.2699669534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1.7071454780998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0.2232271029802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0.07747235455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2.80208734288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4.6169281968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302.1795696465601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12.6618303013202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9.6211282344698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7.00881565991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7.94431771914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4.99009583631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71.3106151173602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6.6752448215998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3.39097508329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23.2410416337598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90.4668706546499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9.3917667646301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6.8239019385001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30.25603711237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8.1944088405198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21.1327805686601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4.71311850334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2001.97247333475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8.836743682499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12.38003092698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5.0960985139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2.8121661008499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11.8862674812499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3.6393857583898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8.8862674812499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15.43428648984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72.69364132126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58.95299615267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77.0766213318302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40.8792634077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74.78058444566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23.36092238034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23.22519272807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10.76847997255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21.81800377131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9.5535620341302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06.5141154708299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06.26696939106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58.29233726473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65.06088265066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73.3762823264001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22.73178238684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67.7795541603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36.8271459081702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03.57129512735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77.52579134069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27.65463989622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20.2419532325698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11.2704565213799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81.72734930248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63.0563638456501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9.70618146649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66.1415463604599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47.2258528626298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73.26857131166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91.38046292433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72.15742063038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66.017586634729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17.7196934447102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9.44786550474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86.0282034394199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74.6085413741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06.7567441349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65.9049468957201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97.39871034143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8.89247378716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01.0902003467199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18.28792690628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35.1892479442299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90.09056898217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66.17714347113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76.2637179600799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92.0788331445201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41.24977030973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34.91631409791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85.2618747828301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14.8667902991701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74.1507227122302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006.1877734024301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63.22482409263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82.69400995671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90.16319582077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30.768111337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69.0630713559699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32.33465715744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81.6303031897601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34.68468172942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58.4250947331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64.52411102046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77.01241892495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12.06615361683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23.9863745039702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40.45616205018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84.0462507505199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63.7274413291102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37.9573225541299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64.0792814286301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99.4819429961099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15.86307667643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502.99358295232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34.4359232479501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68.9584643130102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93.56308466975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26.22083803622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83.8044900222999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89.4683427778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81.4698626382501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31.17345711662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44.2105078068398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98.24755849704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76.6426429807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47.037727464379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98.7662681598599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96.1738257520799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609.96399471942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92.75416368676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90.1492481704299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70.2233495508401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96.77910990386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30.334870256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49.545069925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24.7439023909101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38.7809530811101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9.49702066804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37.6452234288499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72.4724430863898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9.67016964596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92.54691310225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02.7075889716102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73.54728173768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15.424025193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74.99081315281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27.1756757499602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13.35735079268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14.57118050086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87.6524989139102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87.614993867609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26.77799074486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02.22274635333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91.7376776350402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56.691023505220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41.05270867533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30.3911139329998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9.1178082982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23.7844463913698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92.17038179151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43.3421387952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54.51120615569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31.4909143323598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17.43034209872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84.7441081693501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8.0729118842401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00.7013295042502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01.5362641055199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27.055523311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62.64596069975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51.9174200042698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44.8678962055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37.5714906839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8.9541020590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47.68227411905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14.41044617909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85.76847997256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9.80553066276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20.15109134768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67.1756689293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88.74353375546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75.9904154783201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9.7805844456602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00.2134568904298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47.38623723288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83.55901757535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60.9786796406702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96.0773586027199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79.13898687458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88.2006151464302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14.2992941084899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96.39797307054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203.6323816848499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48.5458071959001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38.953038318320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84.46553295060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005.2511010528001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61.80791693655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806.9720963490099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96.5035121670699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905.21903109298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907.8743994418201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904.6400438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31.0147095044799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47.5117026702901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56.0586412914199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32.2576655201801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17.77498320886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13.15089351283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72.8749925396701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44.89361856584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72.8098085854399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77.42589954111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42.0861009199698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93.62917733617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42.9595416878201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66.1492481704299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87.3479772396099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59.3594478385401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25.05093784383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28.3102926752399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48.2486644033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68.92768130012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79.285715093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37.730323376009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97.17493165843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39.86642166372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68.23692856573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56.15072271222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50.06451685873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55.9042096248199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46.41118344998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85.6089100095501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17.48565346584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24.20208968823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92.91852591060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8.9064214375098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36.89431696440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6.80811111091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11.4009221541301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7.4258683712301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7.1308339946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5.56048896415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8.7944745325799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78940845588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5.47739441055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32.8774279400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9.0168089689801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24.3921706119099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8.55682520954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9.0594634082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25.45182554905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81.6520531421002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31.581603138340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00.05619240436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90.771383978640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96.5294840011702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64.2473036134102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8.22900544636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91.87987910544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26.257541434710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9.2300098528199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91.29923654505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92.20988669211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76.22840705039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36.96804970937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42.9555766008202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9.94310349226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8.8935796935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84.523072791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9.51059968294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37.17714347113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9.31287312338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61.44860277564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84.00399449322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60.2384031075301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84.54691310225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63.534439993700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96.534439993690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4.72485434100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41.29271916712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4.5396008899802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9.24319536836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9.6258067434901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8.0575732819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7.1683567170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71.797481179599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12.1056225388702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1.7101694197499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21.9957382165999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45.3109814744998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14.5989769471398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14.98839455380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47.09392191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507.01271812651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71.02174020557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16.0768147323101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19.1018139705202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14.2812953841299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80.1399737200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51.731994471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88.0834129142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89.8375872296101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48.3209039225899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26.28805327007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75.2752528098999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30.53391165424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46.5319179979601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41.75588983315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85.65887856508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33.3826289037299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94.90369227398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77.88063455278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15.87963204316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88.31176721703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34.4229192876401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05.5094937766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24.59606826555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9.27508516228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8.9541020590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93.92952447737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87.9049468957201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9.01609896632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24.8062679336599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67.74463966181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75.3620282866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10.38660586834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80.13603779098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60.41997020405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84.38291951385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403.9386798668802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509.49444021989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33.4698626382501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19.44528505659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88.3836567847502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86.3220285128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17.37118367619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42.10035824585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66.6858674176101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32.20703594826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21.44636141640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27.7668901635702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39.1113948102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83.21511712308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508.6233707023898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44.0115740893302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86.4394562044199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97.80700771686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42.9562751001899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57.4236559178498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27.16919711118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57.80446224657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83.6115786906398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22.34851946148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63.3293865656001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36.2791758715698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55.14744540233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16.0658404139799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30.92269148510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6.8727759506501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9.5627039298402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5.9456839404102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4.6621201627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502.6870663799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5.39102949373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93.3418743304201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91.2927191671201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3.8360064116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52.3792936560799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4.1694626234198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6.95963159076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9.4288174548301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3.898003318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7.81142882994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7.47944715992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91.82500784485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5.84958542650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81.72596024734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3.6023350681899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5.89837195434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8.87342573724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7.9471584821999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7.02089122716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9.9093705211098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6.47686671178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9.09300071494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40.8234208145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20.48238840073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31.27168223724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02.10957172058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56.11369777490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40.865718729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11.08622956206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23.95133463862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32.6859334392998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79.30730079245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97.3670827340702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39.76946997103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22.7506231429402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101.0530337486398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61.6835828848498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56.0766737122499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91.0687606925399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16.9464658821198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87.4540649971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48.7914904711402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60.08663051558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73.04909466658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75.71563845476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307.5428581123101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37.37007776985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45.43207467715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60.49407158445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909.9386798668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44.3832881492999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15.91410228522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53.1239333178801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13.9632574485299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19.481598475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55.46912536735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66.4566522588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18.296345024889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13.0436256315702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45.30298046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800.5623352943899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62.9328421964101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8.3033490984199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304.92073772331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7.53812634819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14.4394473861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92.34076842408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83.8224273966998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70.98310326606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6.0797028511902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70.2043727056198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9.0281518147999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10.5499955034402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31.76048035752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7.55073365617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7.99001289433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6.17848470248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52.78954177347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4.3043579211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4.6334454326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73.5593440522898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20.6064198386698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7.4227383873799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22.322318762990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7.2527969111502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8.9265482658702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600.62235483217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81.5034570151302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91.34546132301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12.8535342338901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92.4678731642598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8.25703962198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6.04720858932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11.7016479044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91.3560872194898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9.21935505761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9.0836254053602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40.4911829975799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8.577757486540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40.4420278342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9.9853150787499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2.96073749710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8.93615991544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50.4423964697298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7.6276499207302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9.553548540330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8.0795704154202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71.69659040485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54.3136103942802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94.12835694326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9.62212038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21.5109683183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07.39981624779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40.2145627967798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11.708326242499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60.4735489927398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47.91879114934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55.8476972977796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27.4856956315002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32.59697419906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9.6090043144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74.592573306740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76.2190688495002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70.14963132897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66.9206147536502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84.8571079595399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96.39742984081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77.1664196092102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8.07475821448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50.8503325306901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54.20968532993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65.9312506237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25.22356177559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10.2328165270201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55.01632658886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66.3316111305799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4.65491574926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6.76092877481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8.613126841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9.03078388757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2.12946284961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3.2035642300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4.2776656104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4.27766561043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27766561043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5.22851044712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7.54949355038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2.87047665366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101.54949355038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4.2285104471298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52.48786527854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52.4262370066899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5.89542287075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45.0025880031299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7.9420987114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41.96682273735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6.8543716082099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21.74474798233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7.69296478107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8.1925618695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7.18000304040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13.4656874787602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54.81028643038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84.5406648718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8.89513300928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6.3396469867698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94.63143081416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40.3716543261799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9.6274435015998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7.5047886400298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50.84282576975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8.0022361619299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40.35006622297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9.52829213303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9.96952425115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6.4137638981301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7.1914597569198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7.9691556157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9.3642400993799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43.7593245830499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6.5124428601898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9.2655611373302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81.1668821752701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9.068203213219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62.2534566642198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8.1177270119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22.500338387089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6.56196665894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7.9812600888099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73.7182189029099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85.6199085763001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03.5215982497002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14.6947472276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30.54691310225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9.6954844984998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92.523072791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13.0663600359699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94.60964728045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65.94310349227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26.2765597040798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02.6024809977498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40.15109134768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67.45996997784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73.76884860801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95.78132171655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82.4728117218401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67.3616596512402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74.2505075806298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17.94162895047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14.6327503203001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25.4966520326002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60.03957064161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45.1789416969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69.3764583100101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802.51848820593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71.67154570766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25.412612532809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98.9780601492598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54.77230214981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15.39611751532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77.1108547335198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77.18398579634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64.5049688996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84.54506928431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30.92384925719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303.55056699119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54.96509998508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49.57010980635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44.65103926238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52.46111109603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55.41938569048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81.0115642488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75.31299368154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44.879085653300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40.98930957196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409.79158301241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50.21124507773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41.6309071430601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32.10009300713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43.24829576793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49.10009300713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11.6309071430601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88.63090714306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96.6309071430601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109.495177490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58.0384647352798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96.29781956669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27.5571743981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29.29818820214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72.72190525740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7.09204352397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8.4621817905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8.9805228179098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75.17788074203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90.4243938294399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95.3499238135801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24.90494689572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56.45996997784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26.6694323750598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47.87889477226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56.04986097652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88.36518856573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44.00537143676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36.5874087499601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103.57683499274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002.8770392170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60.8139862715202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56.550431402430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83.8179649997901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17.5867534060199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54.0914179605802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99.09464768066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70.19970036226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206.3248032361998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82.00889618325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102.6528887456102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38.4891101606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79.24495078066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64.87037084544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604.10463213370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86.81971854761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88.4303639356699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45.0397324836199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50.6561185988799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28.0020479192399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95.0269941363399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14.61880266996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207.890630609920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54.86605302827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50.8414754466098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74.1749316584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97.1874047669799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37.5208609788001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501.8543171906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66.22482409263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36.27434789137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705.2127196195302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75.3396625177302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702.4753921699898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902.61112182224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3.53702044184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9.1419359581701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5.35176699083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24061492023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7.8825811267602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9.52454733328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96915561571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8.30561935637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6.6741634048199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0.71330344557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8.5176762101801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6.9555521112502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83.1757033996701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56.0131490080498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36.5055512823201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45.5618926755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94.69342229015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47.2634607981499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30.4824409143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84.7471991476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51.0821330542999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7.43799316591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80.5229956551302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84.5332429425498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54.2706275883502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23.9137863036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7.2520020696802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9.536250978910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1.8986956383301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8.8596399288899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54.8215867290701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0.6242288049598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5.1048852679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6.9445780340602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0.46328769688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1.1177270119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5.7721663270499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54.52528460418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8.2784028813298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43.1302001205199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53.9819973597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33.47576080544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03.9695242511598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70.0062063059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64.396200082990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20.1329195444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59.7493378517001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72.70618777248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97.25182872440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63.80236570105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30.00184428592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57.98093941749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23.70922711905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48.5926607910401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61.1861891579201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35.5534876764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27.68301138996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90.3499238135801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37.6958531339501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03.2145627967798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64.4122893563399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25.9805228179098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1.2277731762301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51207422474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23.4753921699898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93.59901734914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9.4016594250302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44.2659297727801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44.1302001205199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9.05609874012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43.66101425645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7.500338387089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97.0659914005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64.17714347113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63.28829554172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9.9312642578798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9.57222795479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22.6709069168501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42.76958587891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92.01646760176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8.94236622136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50.65843380830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43.0545208015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27.64596069975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80.9174200042598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11.5325193057702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18.9228764273198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82.8761701582198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9.8455040430099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84.7697671606402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92.7341306629901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33.230669472699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6.3646087348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94.93247356096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22.5003383870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02.3891863164799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6.9570511426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60.3767132079302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6.7963752732499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9.85800354511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71.5986487136902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63.2776656104302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40.9566825071602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33.1725285975299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7.55579379405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6.659516106909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34.0850440070499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14.0379355211298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86.72014943841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82.23332869483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80.6663071818102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20.8656587621999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80.71413197637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06.97209483363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37.36038394121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76.18690761169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86.77264894831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9.0151833074601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65.7863581206798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23.01512170205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33.8527265069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94.5469302708202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36.98130401812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8.8947830577799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91.8201121872798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05.8682648409599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97.9174200042698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20.57149068389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50.9045782602698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14.6327503203001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43.03993927707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81.3235030546898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30.6070668323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23.9405230441198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42.95299615267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31.7556382285602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87.5582803044499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9.8425813529602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9.1268824014801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9.59643690099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5.37781911428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13.88405566855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8.3902922228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7.6125963640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41.83490050525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51.62506947259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600.0942553366599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5.8473736137998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5.2795087876698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8.4647622386801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9.65001568969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12.121206573000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31.6324978410198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9.9200494387001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7.9587986255901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7.59090839856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81.3513394026199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6.0135244641301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4.57144852539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22.5226207137098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8.1427847025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2.1475864223999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5.03190696249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6.0920575395598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4.71092385922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40.6376984914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14.13020643365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23.1736208697598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6.913094866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93.4962195277299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92.8345518170499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84.5770333422602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6.4408185312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11.46439360322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9.1679880816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8.2296163534702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74.2912446253299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6.0689404841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0.5256532396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9.8712139245499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83.89579150620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9.46365633234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61.03152115846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20.5623352943901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23.09314943032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13.09314943032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63.7721663270499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40.2288790825701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74.3623969221399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80.16503899802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95.6466979706502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35.63459349755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7.3015059211798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90.215300067679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34.12909421417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92.6848545672001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8.2406149202302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34.54949355038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7.5373890772898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93.1382201974602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83.9375482219498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64.4745025232201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80.24604407504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6.8621966361102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92.3580480430501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7.5558362080001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6.9714868455198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2.35558449972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2.1981469347402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5231500501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8.7980276845701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7.0203318257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6.85165721606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6.57418424317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9.1764101161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20.3488545227001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20.3306420763001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61.915171464369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9.4946883043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4.7118547898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23.41724345916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9.89652877710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91.3778191142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23.2666670436702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72.15551497306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50.4764980763398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5.4764980763398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9.2666670436702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24.73585290775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9.13093739142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92.52602187509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6.6001232554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32.6742246358999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80.7853767064998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81.5755456738402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9.63717394568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28.5296477328602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83.12209014064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51.71453254841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79.7515832386198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40.46765082555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88.5417522059602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86.6158535863601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66.86273530922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47.7886339288202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34.9984649614798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82.20829599413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205.7040644591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19.93298534015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42.07602771932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50.1427514812499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60.06242282552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64.39717670655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70.7519807799299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93.61842480953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51.58493977533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60.18367018199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72.0303383497599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27.2631219432401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60.95705996090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13.6071519122602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85.40762030629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55.5223707324299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53.45666942737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68.0539026995202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26.7523894430501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410.4054889232698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11.2991907117498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87.95262751722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31.28608372904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47.86642166372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88.1257764951299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43.06414822328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61.00251995142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30.3605537448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70.71858753836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24.2372972011799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16.75600686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9.87963204316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46.0032572223199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90.76884860801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97.534439993690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21.608910009550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20.1203074601099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4.9966822809602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4.55207399854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61.539600889980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7.52712778144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8.0825194990098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4.3169281133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9.4772353472399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31.63754258114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4.8349005052501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64.7112753260999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7.41486980448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7.11846428287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0.50608820607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9.0130107738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91.2369499094598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53.67041355524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10.1983253226999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24.77618254547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06.22223582314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12.2372099651702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9.44371697280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8.399596576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8.84235852818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8.43193126703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75.7909267937998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8.9006868902602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63.69948897964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12.3518403335102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42.89373560384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35.4661813478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8.0707073996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34.67997166906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60.17777734529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9.2505075806298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72.3242403255899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81.0028885868701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96.36055374488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96.0146244245202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75.3477120008902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38.4955461262498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56.3223971483399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77.4331805835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28.543964018650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42.4694940027998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14.07404088368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91.5428581123101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79.01167534093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87.27066153690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71.76006185395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74.79711254415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9.8341632343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22.0935180657698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93.35287289718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6.2541939351199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54.15551497306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12.4148698044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8.6742246358899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8.32866395098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11.6621201627904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8.5388636190801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7.4156070753797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52.8602153578004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6.31184120755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42.16774279015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9.5018414604201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5.9872347516698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41.62500950481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3.8460775822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8.65611671633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4.4330308673998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7.82881133814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5.23854261222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5.27716530215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92.0071836924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3.3761185947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5.611677552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3.2656009057901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21.84542287897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2.9639104024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7.7845147094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21.21195522073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2.5774087983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5.0499508794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6.10857162246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8.84921679104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71.0219971335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7.1947774759701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9.0836254053602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8.6514902314898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9.293456438019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6.9354226445498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7.8613212641499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3.4662367804799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90.35508470987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8.24393263927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4.3426116013302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32.84405589476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25.32534623192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9.80663656911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16.65843380829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04.51023104749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17.6954844984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04.88073794951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06.2387717429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86.59680553645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8.20172105278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8.8066365691102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03.2387717429801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46.3499238135901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30.2387717429801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97.1286221820001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8.4522119866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00.6122126979999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85.0377097954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96.4541843063298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74.7569000452399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9.6634444595502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55.4765332881798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11.39989817475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9.2417646227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97.26139315850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96.455194010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64.5387188053401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30.14478466483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96.24941568988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16.11936377007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20.64126098734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32.6333465782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35.70062039056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25.24173395318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71.90715870841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85.91963181696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05.9321049255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10.6852232026499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7.1173583765199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45.3767132079302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74.63606803934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5.4262370066899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6.2164059740198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47576080544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9.41413253358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4.16725081071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30.59938598458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91.17972391927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7.7358529077501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6.89616014165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71.0564673755698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9.5131801310899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60.64890978335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4.21677460947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4.46365633234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6.4266056421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9.3895549519302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6.5993859845898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1.8092170172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35.0190480499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45.2288790825801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9.7596932185002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72.97453679925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6.6637052891301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15.26246788784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80.2550381300698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21.91960770171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20.5310442636201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63.17255611406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23.6684932416401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23.2245809462802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43.12040427735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54.7052696013202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7.4188891758899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64.59097353126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40.76943160620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16.85766381551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83.0886010787699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7.3496136305498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52.97411551701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8.5936048553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63.83373336783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8.9684183448198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84.4621817905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83.95594523626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61.06709730687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35.8572662742099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30.634962133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9.41265799179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90.04215108977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94.35066108449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9.20245832368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34.05425556286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76.6466979706499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95.91815727516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56.88110658496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71.42992336117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7.9732106056499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6.5164978501298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4.7017513011401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9.88700475215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7.67717371948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9.4673426868299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9.6896468280402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5.91195096925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7.3811368333199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2.5293395941299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2.3195085614698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7.10967752880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2.8627958059396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3.6169165927104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8.5388473394801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4.6071444904601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41.1107108411202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3.6583876149698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6.4930464963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9.4109136760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3.52641311042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9.3810800185402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8.49440577099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4.50748056169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9.740411481219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5.8931416313198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7.1502284759299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6.52761647469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8.0400381386298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4.5023343216799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8.60851739918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9.7858786595498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80.75065435234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4.922949536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31.65112159604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8.0583105528099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63.11993882466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50.1815670965202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6.3048236402301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9.10709708067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8.7982184504999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71.1683567170699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8.90900188566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54.6496470542402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8.1063598097599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24.2420894620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5.48897118488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83.9948391037101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9.6738560004501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8.0318897939101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7.6738560004501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5.9948391037101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5.6368053102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7.9577884135101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8.2541939351199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61.5505994567402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81.20503877182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804.538494983639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6.94605257586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4001.3536101680802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9.15625224396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4.6379112165901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93.07153405887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71.3586104713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5.3475293369702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22.450734298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7.48428093859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7.2972754622801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7.55390795079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4.86066592021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7140351591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4.3767475450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9.9087120241802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9.5810278497702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52.0768176513002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4.24159925340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4.23420219516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62.9238672068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6.16038650824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6.0969754083899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81.1228719958299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7.9350540091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3.9350540091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8.61407090584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8.3055609111202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4.67606781314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52.21935505761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6.4416591988302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52.6269126498401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3.8121661008499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10.9233181714499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72.0344702420598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61.9728419702001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51.9112136983499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6.1705685297602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65.1290942141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63.8572662742099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81.585438334239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21.3015059211798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65.6965904048502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7.2769283395301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7.53628317093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35.35102971993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91.8447931656601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8.5608607525901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53.95594523627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82.6103845513398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23.94384076316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9.4376042088802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01.6113870609602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74.19388870388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8.0470679435898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70.6349616254902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7.979065444700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8.3281917856202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03.04555704175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91.08025402451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8.9946498531499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8.82981522994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32.98309404108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7.3784528552701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7.23227645027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9.708110364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8.22404466323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31.472467583109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9.835176599429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8.02318458535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5.0175281894699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10.53876022236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604.76006185395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34.1059911743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50.45192049468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82.67422463589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8.8965287771098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7.4273429130299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50.95815704895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61.13093739142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7.98273463061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5.69880221755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8.41486980448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304.1184642828698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6.82205876125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70.0689404841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6.4654995095798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9.7244857055498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8.9834719015098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21.6129649994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6.9214749942098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4.0076808477102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8.0938867012201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4.57517703838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7.73548427229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4.89579150621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5.05609874012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1.6855918381002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0.99410183281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5.2285104471202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9.1419359581701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43.8345871620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63.9633300496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76.6937909256098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86.40520411878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67.4667996910898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93.92670946716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51.8337612586802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56.0415659355199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46.927880131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30.82421942445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68.3304559787298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65.5658349106302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8.8971174405901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85.00533823686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71.3044575170802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23.65370227816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8.29935256088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95.72828074059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11.4985373754998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8.28866417718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15.0788331445201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7.86900211186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23.3506610844902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7.5113369538399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8.017573508120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36.5238100623901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85.8818438558601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14.23987764933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26.14119868726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52.72153662194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24.43760420889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8.15367179582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21.30187455663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39.1745630229798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67.1254078596799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63.755269593109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36.2985568375898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28.5208609788001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50.24940167428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86.6569592665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68.0274661685298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45.07698996727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42.0153616954199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14.6327503203001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98.4353923961899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98.2380344720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47.2134568904298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77.8678962055101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53.84135577028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12.84070055953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86.67096852225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93.3065695935402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16.1881763750398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12.7989255341599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13.1012504192199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23.3835251119099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7.6018178253198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35.44918198016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22.2141716837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51.94908609871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00.7273306185398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8.71359254030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8.9241522595898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0.7335281061701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7.6825593121698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6.2935647514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9.27153087639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13.3044550047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8.6008605263901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8.5762829447399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43.5641784716399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4.55207399854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9.7868512483001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7.0216284980602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90.0216284980602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5.0216284980602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4.799324356849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60.57702021563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4.5645471070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63.23109089527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42.0087867540601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90.04546880880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7.2182491512699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91.0700463904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84.13167466231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6.87231983089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7.6870663798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6.1808298256201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7.9214749942003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5.6621201627904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71.4398160215796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7.8965287771098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8.1063598097699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5.3161908424299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53.5876501469402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7.8601119610803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5.44958900565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2.07515639648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30.4068506093699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6.41154666128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04.8525144225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11.9755066093298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05.68440879539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10.25897469268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8.6825624651601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52.78516713437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40.7356433356199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9.53875062306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8.17051309717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00.6968320358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9.5000558466099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63.26819182077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28.2515722031499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73.9640949631698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15.32724785444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81.42255065218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47.8913678808199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11.36018510944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36.7057457943602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24.7303233760099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52.6437488870502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46.5571743981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42.69290405036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24.82863370261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902.54470128954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98.9397857732199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36.8656843928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15.79158301242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43.4830730177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04.4977579389499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16.5472817376999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57.59680553645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83.10304209072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23.28829554172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62.2637179600802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07.23914037843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46.28866417718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13.01720487266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00.7703231497999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96.20245832367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05.8198469485601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44.11625247016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53.5608607525901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94.00546903501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8.7290393480698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61.34616361606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00.44027163383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7.93337847946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6.5450036512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41.76565007208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8.800261334200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9.2732871847902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8.4248139706301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12.6465164297001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0.9599224491599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6.8320442112199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8.3325414276401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11.6763827867899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93.97009866506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53.143597720500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6.0723044036299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4.5698248938902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51.9588943198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6.84774224925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6.73659017865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5.71201259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8.6874350153498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5.6258067434901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7.1074657161198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9.6507529605901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8.2556684769202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5.5396008899802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3.9963136455099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800.13204329777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82.5887560532901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13.07772723817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22.8433186238599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91.28792690628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47.0535182919698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60.81910967766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8.0784645090798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52.0168362372201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06.84405589476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82.67127555229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8.4984952098498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8.325714867380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85.18998521513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8.7332724596099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65.8814752204098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84.0296779812202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7.75577066433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8.648279943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24.22659152286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27.3936941328502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96.5068298861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05.46539913266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05.5082748813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9.0096154108901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65.5095725505698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80.50809485579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9.0574814892798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00.65430396030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14.6723604963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36.7706178018898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46.0873278991198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9.4441383810799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54.22350193386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52.8252412587099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43.2889294158999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9.46070724874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9.5348086291501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9.28792690628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76.3125044879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43.3370820695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57.47281172183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23.28755827083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20.63311895575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55.97867964067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50.23803447208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42.1764062002301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62.4232879230899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18.67016964595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10.58396379245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22.5238100623901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01.7457455681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80.6466979706502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43.02930934576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65.0909376176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90.8315827862102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43.2512448515299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8.48565346584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63.39907897689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70.5223355205999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9.6455920643002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71.1023048198304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9.2380344720796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71.36129101578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08.1635644562302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38.31997817501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36.36393079101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70.09212368013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78.79206627436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77.42545237998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69.5774538434598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504.37281348763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30.0251321419601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71.5175036135502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77.0023596067299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89.99339054878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511.10472264497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98.44298057658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75.7584986725101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50.7166789620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38.6127036552598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80.49791157096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56.2937161051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100.8925322324199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76.24755849703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93.65511608926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76.7416905782102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103.9885723010698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96.914470920670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88.07514679003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41.23582265938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66.35944783853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53.16208991443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60.3227657837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11.1624585498801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55.44675959839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46.4100775436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37.74390239091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6.1434104999698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10.63717394568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84.13093739142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7.1063598097599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21.0817822281101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4.90900188566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7.7362215431999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9.98310326606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5.22998498892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902.439816021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6.6496470542402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7.2545625705798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7.8594780868998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13.0322584293599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91.20503877182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7.9476889596399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80.77956250345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51.37274306396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1.05113694197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5.6814946896502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94.193376276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00.6962888060998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11.05866996328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8.2607438865498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95.1819350912801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8.22771320846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13.90238274146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9.34472303709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9.03500109381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72.9940782250601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7.02934608727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02.2875197728199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51.63591932397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7.8462677074499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8.7596932185002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8.74722010994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05.73474700140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54.5865442405898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6.43834147978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90.14193595817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53.8455304365598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34.46255042598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84.7585873121502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83.7831648937999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9.48675937219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44.3385566113802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8.8693707473099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30.6965904048502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68.05241238561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13.20024651097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68.02709753307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903.32313441924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30.2981882021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21.9276813001197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53.5571743981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78.3594478385403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71.8407381757097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29.2975674545901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710.0882324361701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94.09914301111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403.11306111492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69.2390073019701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49.16445156546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84.4457559405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55.7268802901099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55.8788287325001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67.4090411862899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94.45944099769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62.6675527046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28.38546662175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52.9102140682098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16.7503611903999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52.0088727087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62.81372116598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67.4790407608202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11.2018828947698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80.7310606469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40.54617583135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24.3612910157899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64.6085413740998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51.5348086291501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04.4981265743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67.1404614163698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97.09130625306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8.04215108977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33.98089145336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75.5986487136902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0.9570511426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6.3154535715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601.3899235873801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53.8444245302098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27.5847010633502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44.32497759649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04.69511586306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52.7442710263599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9.39834170598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64.8308455153101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50.9790482761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44.1272510369299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8.85579173241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16.5843324278999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04.2387717429801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31.57222795479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27.5476503731502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16.5230727915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7.78242762290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01.0417824543201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9.5234414269398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53.6841172963004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9.69859542407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25.38808041014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74.4456242858296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95.2734134334801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8.63712357006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90.05095918755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6.7926997813602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70.1885745570298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74.9093581431398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8.9683053559302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8.6991140382097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1.2895713739999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9.9307558728196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1.4315890251501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3.40543944376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9.81788447644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7.4315274197497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0.56378572094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7.67986739765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9.4489007210404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8.79075789004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1.0201539562599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54.3161908424299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7.2912446253299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7.5256532396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43.4390787506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6.92036908785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9.0806763217702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8.4508145883401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13.82095285491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04.6232262953499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12.4254997357898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64.1166211056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20.8077424754601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84.32608350283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6.13167466232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5.8106915590502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72.4897084557902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40.6254381080398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11.7611677602999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7.00804948316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22.25493120602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5.3290325864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13.0821508635599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81.68706637989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14.29198189623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6.29198189623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9.29198189623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9.7611677602999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6.9093705211098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8.9844744111297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5.08965358968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40.8829987484901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7.7886249844996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6.9742157607502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72.33223819127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2.66629608522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82974731857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3.9001030173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3.1520280910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8.5015144831304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63654814830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7.41067835108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3.95033643734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4.4408715523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0.77475081001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1.81972727222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0.47676331506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94.8469015816199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63.2530880287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41.33929388227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7.80811111091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7.95594523626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63.128356943269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9.3007686502801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73.55975484625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47.4977579389501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95.4482341401899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55.07772723817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57.3862372328899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21.69474722760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95.4232879230899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8.8822124913099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9.57370249659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9.9442093986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24.067834577770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03.1914597569298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6.74722010994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81.30298046298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40.36497737028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92.4269742775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0.4519204946801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4.15588360852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8.21788051582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9.2798774231196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9.8726884663602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9.1445164063198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8.1704651330401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8.9085135738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8.43986500787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5.0042992592598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9.293380691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7.2584714906302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3.6096663530102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6.8415625708899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3.8470602777697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10.9026834655397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4.38799381480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8.4620951952102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3.6235527722802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1.8922788784598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6.40078480886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2.8882380373002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8.1894774707498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9.279007349270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8.4057144149801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8.2204609639698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5.4178188880801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4.2941937089199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800.886636116700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9.4790785244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5.2072505845199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7.6144395412898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7.0957298784601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71.25603711237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8.13241193320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7.0087867540601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51.5641784716399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9.1195701892102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9.7861139774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97026152205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13056875597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5.96989288661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25382529968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53775771274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7.67348736499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8.48823391398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6.3275580446302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7.16688217527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7.2530880287704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7.3392938822799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74.54912491494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8.4379728443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80.7464828390503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70.7340097304996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05.8983270028798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44.82887950874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20.067635486770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50.0605965828699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12.03214631515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84.73283842508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48.6384125218001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94.7545136382601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88.12743585312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54.7384507584602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87.61500560489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101.7622380481098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83.031703696350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80.9603160745401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009.2752533174098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90.664376271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10.8838529099198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9.93472790649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9.4599699778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9.68227411905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13.8304768798598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33.65769653740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91.7072203361599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93.7567441349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62.1643017271299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21.57185931935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26.41155208544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90.93026174825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15.44897141109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42.6466979706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9.8814752204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46.1162524701699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96.4992324807399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302.25013894518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31.1885106733298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44.8058992982101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16.3491865426899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606.89247378715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65.3000313793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8.7075889716102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60.8928424226101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9.75711277036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9.6213831180999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78.1646703625702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85.46107588419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81.757481405799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30.05488943703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55.02930934576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73.82649588043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45.4039527832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9.05541537215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65.9083823942601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00.09562950153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55.33300208971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13.699223233420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9.83486716503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7.4867727470901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85.9883018864898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04.8550202466099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71.03985204105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30.7500945694901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7.828756038729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5.98979195924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8.0305267256299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24.40575240548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05.0376205474799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8.46465884196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11.96989288661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44.0069435768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7.043994267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52.11809564742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5.8712139245499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52.1921970278199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24.1921970278199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74.4145011690298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8.3158222069801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71.71090669065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84.78500807105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52.46402496778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5.82205876125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9.89616014165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53.5982800782399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9.9313676546099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16.9434721277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74.6470666061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44.3506610844902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73.48639073673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54.30113728573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8.83195142166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27.3627655575801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85.1775121065698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9.6712755522999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41.1404614163798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83.6096472804502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14.68374866085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71.4368669379901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37.50050022908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77.2742282150498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74.6660308393498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37.7709356874002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00.43581178159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83.997429385150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407.1533357267299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44.52979418421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28.1138778004802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78.2867524478702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9.99723660727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70.14631538072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05.699807746969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20.90242174699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26.1966436131202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01.405652161749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8.7187952136501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11.8382738837399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32.1056809841298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81.4111834499899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84.1538336378098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47.89247378715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12.91705136882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57.6206458472002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02.57112204845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40.5215982497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26.9783110052199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53.11404065748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74.03993927707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25.96583789667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9.6819054836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30.07698996727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206.1635644562298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6.4515518592302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8345318697998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7.2175118803698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70.1683567170699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12.7982184504999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7.07004639047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7.3418743304301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9.07041502590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4.47797261813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9.1324119332103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81.7868512483001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30.4042398731799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4.7006453947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8.2289371606603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7.3921354000804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7.2944589476401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9.9549976517401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4.4590491611998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4.97595327011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40.6537341030298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3.4718662824498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7.5778565820801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4.3028932269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7.43234346461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8.02025848311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5.69090800403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3.391632813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6.31221375177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21.46086228439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8.16089110678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40.6131200279901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92.9341888519102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6.3795688684199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81.7375926882601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6.8598467223501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20.439816021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12.69880221755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2.82205876125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94531530495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0.82169012580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2.37708184338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92.5373890772898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64.3767132079302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73.6481725124499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7.5986487136902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8.47502353454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94.0304152521198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94.3143476651799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6.3407684240801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11.1184642828698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9.89616014165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7.92073772331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9.9453153049599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91.0810449572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8.89579150621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8.7105380552002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52.5252846041903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31.1918283923701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13.8583721805599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9.4137638981301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9.9691556157104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55.0428883606701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90.1166211056197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8.8323200571103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22.2380635111303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45.302340649999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001.5159917219398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001.5978810144197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35.65069752798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41.0101246849299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37.1648598542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13.64014510736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88.1735759182902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43.9863596137002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81.3378088593499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61.84443626749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42.0972487167501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16.6683954022401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74.8794611093799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90.3705335224204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93.95584183954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8.00436312866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8.7339063337699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12.7204307155998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00.70795760705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9.51059968294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20.9922586555699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9.86900211186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44.4247624648901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65.486759372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76.2277731762301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01.4996011161902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9.4504459528898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7.5865442405898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23.4016594250302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9.4266056421302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72.3953926223999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52.95115297542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55.50691332845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75.0872512631299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17.34660609454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12.605960925950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87.5443326540999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78.5197550724502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77.495177490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89.79158301240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27.76700543076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16.2857150935902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66.48344165314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84.0121764121504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67.1998778755296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85.9284185710198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69.66397683383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90.3700714638599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87.15135431523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81.62672389964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33.8352459001298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806.5277384150399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50.1268175098999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85.1551199440701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52.3829217921498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9.97926768869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27.10024400082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97.1299919377298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8.9019148772904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9.02882191582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11.1697640889797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9.4114324091097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11.725281421699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83.9570511426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5.87084528911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9.27840288132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10.68596047355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94.4145011690298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24.14304186452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13.7974811795998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0.4519204946801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0.2296163534702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9.6863291089899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2.1184642828698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8.5505994567402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2.6247008371402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1.377819114280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2.0197853208101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72.4232879230899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8.9544706944698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25.48565346584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8.3004000148298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54.7941634605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8.6830113899596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58.2508762160796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24.8187410422097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96.06562276506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27.54691310225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9.02820343942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14.42291928764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36.81763513585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9.70648306525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26.27434789137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82.5828578861001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72.5814123833497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82.2730610776298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49.70187222648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20.83328531770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64.8251695465096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86.84399364867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50.55354019003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78.4472841441802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51.6016805989402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77.6397016067203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9.8429499884196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62.0631506374602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87.7377993414002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7.8861499357499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22.1377590207303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302.3202271341297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54.4684298949396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900.7083262424999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96.00436312866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36.2262986344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87.44823414018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17.59606826555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30.4229192876401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67.8176351358602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50.2123509840799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33.5329654519001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68.53259681645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64.6804309418098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73.8282650671699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11.65511608926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77.16098400809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78.9386798668702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9.95852568440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74.1925656632702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8.1056225388702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3.89542287075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6.3642400993899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34.51207422474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8.65990835010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9.4867593721901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92.99262729101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50.1404614163803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82.2882955417299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47.9794169115703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33.3495551781398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00.5724931935201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13.4724430863898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37.59533099464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21.4353311651203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76.2010499296002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309.8422774759001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93.56066607072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21.2588244476401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64.5370791282403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38.6948526291299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60.4872895832696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007.2997767297502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607.49690160717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48.28281751573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19.5202228034505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15.0057458778301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74.087551346509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68.7681729425103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99.1375844193099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15.9410825606001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904.3847626910901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77.8414754466098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49.16245854987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59.4834416531498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91.1998778755301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75.9163140979199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66.2376658366302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13.55901757535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8.94199758592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002.00399449322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33.2384031075298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18.4728117218401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9.68264275450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90.8924737871598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307.8183724067599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1.0436256315702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7.3026118275302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55.5615980234902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0.4258683712301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9.29013871898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84.9075273438598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1.2039328654701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7.56196665894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5.59901734915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6.1668821752701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74.7347470014001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6.031152523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0.32755804462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9.8708452891096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0.4141325335804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5.8853234168901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3.1558323510699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8.39433394583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8.8152922910199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5.6172999852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7.2689312367902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5.7091594559502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7.8686849821502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5.8788043832601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02.58817089904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84.2250080341501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2.24010918064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5.10395787183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83.89494124641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30.2008559027199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7.3974970106901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33.4819835384296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52.6404757523101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21.0205225917098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4.41560707538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100.4526577655802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20.16872535252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801.5638098361901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8.6379112165901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8.25529984146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701.8726884663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8.6503843251398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8.42808018393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8.0700463904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12.39102949373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4.1687253525201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5.9464212113098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9.61296499949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64.4955461262498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98.3227657837901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16.14998544133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69.0017826805201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67.53259681645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35.0388333707201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50.545069925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20.6562219955999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43.76737406620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43.4093402727499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11.7303233760099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30.76737406620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65.483441653149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95.8805311560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809.2736106204902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16.20151425932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21.9106907758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404.71893571906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90.73570266271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13.2661567474802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16.24505051689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18.2047701065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43.8060958516799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41.86111735731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704.9863145361901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67.0427280159702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46.4274600518402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82.73217134387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02.70605446202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97.5539586936002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9.07787229306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9.72217137795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47.3963657258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60.5480190085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90.3877117746902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43.40018488323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57.0916748885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16.99299592647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73.5733338611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13.94384076316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6.9933645619099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41.1415673227202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54.9687869802601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8.9442093986099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7.91963181696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73.61112182224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2.98162872426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3.67311872955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63.14961680588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54.1995092400798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49.2494016742899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45.37302685344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47.1756689293302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14.6698010105001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74.1639330916801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64.73216655326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15.9794169115698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96.51059968294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73.7207993510501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9.8444245302098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13.6470666061005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21.3010629280498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20.9309990191596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71.6716441877497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01.1203790319896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06.7951115597398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93.6563108763899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95.7364903092298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8.6751358603801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03.11943711274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24.9722576906402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12.7018217248201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65.79962467423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63.09663187798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89.22321244671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601.56294807312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55.0204752359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54.5376986196502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66.99878146479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33.24903076766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98.847150907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76.6819054836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42.5337027228002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23.8792634077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83.9038409893701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405.7185875383602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28.2123509840799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28.10119891347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84.99004684287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84.9034723539198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93.4959147617001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59.3106613106902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93.12540785967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91.5080192348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97.5696475066502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19.53259681645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06.94162895047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64.1756689293302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54.08872580493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88.2244554571798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82.0392020061799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32.96510062577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29.5700161421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66.7798471747601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65.6686951041602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68.2981882021404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75.9276813001197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76.33487025689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47.4210761103996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710.93941713776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44.1367750618801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88.5439640186496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86.9561655235202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77.5432367213798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53.95368620093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37.9099131029998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62.9724060245499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42.5940155161702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18.1262216262498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78.0777624500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55.73857548463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40.44253859847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801.8656189937401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63.3167810212799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15.5794712406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84.47042985719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57.1045659859901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43.2811877042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71.26113751194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62.96473199032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74.3473433654399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65.8286337026202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98.3099240397901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90.24792713249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54.1859302251901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32.42033883949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406.6547474538102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406.26003160559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65.54433265409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66.77910990386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30.0138871536301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19.16208991443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13.98930957196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39.7299547405601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17.47207445094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59.4225506521898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31.37302685344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97.8051620273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50.2372972011799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69.3609223803401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54.48454755948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14.84258135296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68.2006151464302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9.3488179072401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93.17603756478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00.8304768798598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85.48491619494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48.02820343942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51.57149068390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05.3246089610302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52.12484519021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07.12971987837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15.2368505475501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8.84057216573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18.4272511203999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78.14905804519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63.6603379502599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9.4758747912601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62.9604034328099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46.85257538722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73.9626098141998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60.94074599114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81.9589825528001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70.3088289960401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03.3537324898998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25.41729281263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54.86080428050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21.7075889716102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40.2384031075298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72.225929998980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02.21345689042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73.92952447736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05.64559206430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04.32460896104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57.0036258577702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77.78132171655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46.23803447208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42.20098378188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93.84294998841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56.65769653740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14.4724430863898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00.867527570059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83.59643690099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20.4232879230899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58.92915584191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17.3242403255899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45.39834170598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67.9786796406702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17.2380344720796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9.3491865426804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66.4603386133003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04.4232879230904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9.0652541296204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8.9665751675702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52.86789620551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34.65806517285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35.4482341401899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18.0912028563498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25.7682568994996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81.7245259672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93.6545497592897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46.5944721505803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9.4419836314601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55.8265886628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82.0407670592303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53.9048573813898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98.2574877729103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46.3577387346904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86.73600274609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24.3025699030104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54.2175058083803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57.222393248829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65.91131013412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9.9002938912799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9.89511268057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57.53407135825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41.17603756478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00.99078411377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55.4845475594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23.4104461790898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67.01536169541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508.84258135296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76.34881790724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603.5091251411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92.3484492717898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52.4225506521898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65.4966520326002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91.3854999619898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50.2743478913799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50.5337027228002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77.755638228560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78.26150614737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11.76737406620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99.5080192348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43.92768130012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66.70537715890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32.16208991443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39.1866674960802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88.8902619744704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76.0014140450699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84.79158301241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49.8656843928202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27.6188026699501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71.8286337026202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48.7174816320103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52.1010955167503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34.547867507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41.43717925901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59.4076942896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26.6803655427302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211.07333794993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71.186483676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36.8984455310301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20.0829172743202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84.137062767300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73.7128733126801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70.0781568383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74.74524928755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28.1416641399601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12.6808697669503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70.1517247143402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81.33682086567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73.6370255974998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40.6444861579498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47.6569592665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65.200246510979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808.74353375545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81.7930575542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43.8425813529602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64.45996997784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21.7563754994599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14.45996997784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47.8425813529602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24.4229192876401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807.0032572223199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26.5465444667998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007.76884860801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57.68264275450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54.686329108989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8.328295315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6.9702615220599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9.50107565799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95.0318897939101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04.3158222069801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42.2787715167701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8.26629840822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01.2538252996701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9.6734873650003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7.77216632705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7.1918283923696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55.2905073544198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7.7472201099499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60.88294976221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8.3416675369699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13.8815885907698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9.0021849044897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7.3303007090799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14.8799289735598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8.2589505774304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90.1805634387101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9.1322515885204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32.96076891526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41.40833258725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22.94612212486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53.67169884648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44.8247890477396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24.0179796337197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9.60573874186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36.61655690871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22.3396856179697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30.1428350710603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23.62212038899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9.782427622909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10.757481405799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9.4115520854398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9.3620282866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23.3125044879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17.37413275979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61.1147779283701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43.27508516228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20.1144092929198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41.2871896353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33.45996997784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52.2992941084899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9.8176351358602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76.44712823385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8.53702044184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96.1665135398198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51.47502353454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7.80847974635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23.1419359581701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04.3642400993899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6.2655611373302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8.9445780340602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7.6235949308002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15.2655611373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7.9075273438598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93.1298314850701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8.35213562628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7.89542287075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6.43871011523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31.09314943032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73.7546063127202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7.6710493262399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9.3577376117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41.9228157109001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12.5189716082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9.4070799955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5.0976939881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6.3616705138402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8.1342373011898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61.549552002799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13.7120542551502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23.87869304293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10.95009341702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5.7165508417502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01.1560101054902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7.0207134727402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9.9706301575102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34.1434104999698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83.9952077391599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10.2296163534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73.14304186452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5.6368053102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93.1305687559702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7.5627039298402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5.6738560004501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7.4515518592302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9.9082646147599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60.55023082128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62.1921970278199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85.1921970278199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41.1921970278199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40.5997546200401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2.0080494831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3.25493120602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29198189623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1.00804948316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7.40313396683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1.3165594778802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0.66212016279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8.0076808477102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9.1063598097699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2.2050387718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51.9086332502002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7.2912446253304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7.3538754067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6.4405664190999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34.07075550413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7.90946658970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40.1580468092502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9.360511586380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7.6551650827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63.6889860527999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5.95139057872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03.1135441428801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34.55500842585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6.66546450938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7.74283777554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84.4410823805902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31.92909512550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8.491293582119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90.77365399545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7.1312026301398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5.83379459890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64.2164059740198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6.3767132079302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00.53702044184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21.67275009410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84.4874966430898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12.4504459528898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21.4133952626798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8.6478038770001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8.8822124913099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13.1045166325198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35.3268207737301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7.11698974107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9.5861756051499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91.5615980234902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10.89579150621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53.11809564742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7.3403997886298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8.1676194461702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7.6738560004501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8.78500807105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62.89616014165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5.89616014165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6.5751770383899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74.46402496778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81.0318897939101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6.8591094514604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90.3653460057303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63.6863291090003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93.6863291090003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21.6368053102397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8.5902890403499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22.1162171251499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54.8416446238898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6.8877065376901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7.92574837455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7.8144162783701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8.4723269445199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30.146636426380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5.7206949464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10.4485396548698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00.10620869005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95.04013874954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92.68316099430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8.245370813890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5.7382274442598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5.258805655730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6.60075712967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14.92073772331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62.2417208265801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00.3774504788298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62.51318013108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9.9453153049599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9.3774504788298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7.5997546200401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7.50107565799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9.53812634819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6.2541939351299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5.55059945674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83.5260218750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71.3902922228299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22.254562570570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1.13130602686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501.780584445660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60.33597616324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31.57038477754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11.0395706416198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909.50875650570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30.5212296142499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53.212719619530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76.05241238561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51.57112204845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91.2255613635298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37.88000067861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907.1764062002298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005.15182861857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11.66408023056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96.1643017271299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9.8433186238599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18.5233380302202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9.04617425485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82.3051704244399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14.3033340678298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87.31753786509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17.45684453631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42.1989773733098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58.53744613321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24.5940296649501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608.1918954219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9.4286776909198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15.7022998218399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74.67899908032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83.1885174939598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01.7551789558202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8.7996480408301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6.882212491309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66.42549973578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8.6478038770001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94.43797284434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9.2281418116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44.51207422474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94.47502353454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23.9442093986099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40.41339526268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55.85800354511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8.9816287242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92.8829497622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6.7842708001499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43.3646087348302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81.62396356624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8.9203690878599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95.45517771701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59.3693404989499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702.2835032808898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25.7156384547602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87.8267905253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88.9379425959801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15.72811156332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53.35797329675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40.6668519269101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67.45702089425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60.92620675833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33.98783503017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34.72848019875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89.953791868830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63.1730884811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74.1730884811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42.1740909907999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72.3589436143402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44.6650999016101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55.4764902335401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26.263820334650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72.1963035020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72.29019071792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55.0697850462302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510.68797532607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73.98469734385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31.3686376983901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25.65930249282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71.9249045468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77.8545280188901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45.8362819911099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96.7505513227802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22.39797307054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32.6943785921499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9.9907841137701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63.0032572223199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86.0157303308702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75.2996627439402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38.583595157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24.22556136353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47.5465444668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96.85505446151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70.84258135296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9.7314292823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93.2992941084899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17.07698996727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304.5337027228002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61.81763513586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59.3964985287498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40.4335492189498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41.1496168058802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75.24829576793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54.0259916267196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44.05056920837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24.07514679003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38.5934878174103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41.11182884477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27.95115297542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64.4694940028003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501.2596629701402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78.72884883422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40.2842405517904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50.8546699136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59.8754482851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56.0666532915702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97.5678659348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29.94558986947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67.96606171837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704.78603164374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54.50472726863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40.35374914382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65.6865093685701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99.52785985501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55.62869166987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28.729523484700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65.5343406317802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25.27882717622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85.6809614192498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84.8022129437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39.81431741681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901.8264218899199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606.90015463487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29.6529042765701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55.46765082555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85.9614142712799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57.8253159835699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18.68921769587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32.5909073692601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67.4925970426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103.36897186350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25.24534668433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60.89978599943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96.23324221123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39.5047015157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27.0135185181798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58.70500852346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304.0025199514198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33.58248925064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56.8414754466098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67.14998544133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34.4594979456701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28.4089716373001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905.35944783853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32.495177490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37.3099240397901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68.556805762649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73.8036874855197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51.2974509312398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61.4712337833198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69.8663182669898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16.2614027506597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45.4217099845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24.6140975262397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58.8724706771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45.2419423699698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86.5445946066502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19.1279495362996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56.3081269369804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69.7389317421002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51.4256200275804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59.1022832168701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67.142657932109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67.5815268766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105.9301699556299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38.46928986197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57.6566975551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99.10375523921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56.4909575058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38.18693273479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29.93904850233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58.37118367619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97.0006767741802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46.63016987216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37.4203388394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69.8895247035698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71.8154233231699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708.42033883949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28.753795051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65.08725126312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41.3095554043398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89.53185954555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802.35907920309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57.186298860629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63.2604002410399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71.04546880880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5.5517053630902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8.05794191736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7.8110601945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6.24319536836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63.49007709124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7.41597571083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5.7244857055503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00.0329957002596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32.2674043145698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6.1808298256201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50.81032292360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41.118832918309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7.8224273966998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6.5260218750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7.00731221226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85.1696244654004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30.4652283320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5.6273183939602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5.9587482499701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13.0443832240298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8.4830394434803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45.81141960497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51.04199681706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9.80121448322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9.23639935159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8.67158421998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8.92761502636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41.83276746652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8.58023212646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65.96930294174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92.22176809214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7.5251812074598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64.647435241549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9.4497086819902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52.0296779812202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32.28866417718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8.9181572751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11.22666726988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36.0289407103201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95.8312141507599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35.68264275450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16.53407135825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75.1635644562298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65.7930575542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61.74353375545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202.69400995671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38.50875650570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5.9471584822099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92.11993882466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3.9717360638501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4.7494319226498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1.2061446781699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1.05794191736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8.9097391565501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4.8602153578004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13.8106915590497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8.44018465702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91.0696777550102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7.6621201627904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6.2545625705798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64.27914015223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90.3037177338801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94.78500807104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7.27832852364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9.46021578396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6.7523791022504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8.7582463264098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7.4210752357203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22.7116243886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51.9720982529998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64.0338951874701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51.6564128837899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14.2712591913596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9.51399440515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7.3725884097703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94.3294283569303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64.0038235594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76.3722733029399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13.53992457396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7.73364109505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7.09204352397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6.4504459528898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11.8950542353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85.3396625177302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40.51281149564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6.68596047355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51.04436290245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7.402765331380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8.56344120073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4.40313396683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8.87231983089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9.3415056949798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7.9218436296501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8.18119846106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9.6133336349399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83.2916132607802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02.0814135926598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7.55023082128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70.85874081600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82.84626770746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44.5373890772898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9.2285104471202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71.2530880287704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45.2776656104297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71.8084797463498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8.3392938822799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8.3147163006297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02.9691556157104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7.5740711320404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50.17898664837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90.105887777590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56.10496959927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01.8280433905802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6.3965506751701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83.12071130740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42.49381354783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8.21972620536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94.6348608813896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92.8756432152404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03.5448150413704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66.07580920288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40.2356947802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25.98044568156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7.6540184000296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7.47165734386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8.7915536062001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7.7589559476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91.7343783659499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26.27766561042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9.49996975164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6.96915561571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9.1173583765199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82.48786527854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22.8583721805599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7.0685718486702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8.9577884135101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31.1063598097599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84.25493120602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8.13167466232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83.6874350153498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6.73695881409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9.46549950957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90.3668205475301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74.213088254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49.05241238561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77.8917365162602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90.08909444037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40.2864523644898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36.1136720220302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39.6199085763001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84.8546858260697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11.08946307583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91.85505446151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44.2996627439397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68.13935551003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42.65806517285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8.76012029921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9.5381847934495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90.7824276229103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52.7227300125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14.9731143967301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52.1090326588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83.7442964048996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32.62417249767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02.6064845970604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62.07733676579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72.3328601949697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84.6184589126997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70.86936064765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9.9297855552304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9.3491202689302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9.0264178398902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6.6048564232397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2.42622021957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3.71844842943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4.2811742104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1.09536124301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4.92258090055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7.9471584821999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7.6507529605901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5.7864826128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13.6012291618399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6.55170536309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5.1811984610699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9.0946239721102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6.00804948316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7.1437791354201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01.2795087876698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03.7362215431999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6.87195119546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04.0817822281101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78.2127196195302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62.47207445094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65.41044617908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55.5215982497002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25.6327503203001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52.7563754994599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18.5590175753496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18.4724430863898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49.0648854941801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94.2006151464302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79.0153616954203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17.8051620273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90.5949623591996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200.0766213318302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29.5582803044499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75.73106064691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69.6229582708102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55.3093622521501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59.9857411373096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50.4189110128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504.6243311795297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36.9140043197904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14.7904634719498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66.0937600639199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75.4882850310996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85.3199155545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18.8806884557198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64.4799054105097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54.7541292235701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46.6101265004399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65.2744644147301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90.0900969499899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9.6088066128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90.6337528299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15.659701556639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18.6711721555798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48.3616596512402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85.62101448265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8.8803693140599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17.8928424226101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64.58433242789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26.1151465638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27.64596069975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40.3495551781398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91.05314965652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005.2875582708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47.20098378188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60.867527570059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80.84479316566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7.0179421435701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81.19109112147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9.3022431920799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64.0924121594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8.3147163006297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92.2160373385796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80.327189409180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84.1173583765203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6.15440906672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7.8704766536503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92.9816287242702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6.0927807948701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03.5124428601903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63.9321049255104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50.2035642300298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34.1781006621004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41.5800548795496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86.3429125593902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26.2474306178901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34.15194867639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66.4639300221697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9.5954596367501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45.89141080227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9.6359816780096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804.0456186471602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61.0941721283198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26.7757227580696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9.9660436751201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10.4684094401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16.1400193050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28.04216421639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73.8308455153101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35.28755827084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85.42328792308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9.53407135825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41.3238716901401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13.42255065218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69.2002465109799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91.94089167957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104.68153684815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24.70611442981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32.4097089081902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11.45923270693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71.50875650570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205.85468582606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93.2006151464302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91.8671589346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91.6096472804502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7.9797855470201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9.3499238135901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9.3869745037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27.10304209073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13.49812657439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8.57222795479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308.06599140052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41.559754846250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9.86826484096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22.1767748356797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22.744639661799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94.3125044879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9.0902003467299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60.54691310225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72.57149068390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9.29814288349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301.4001245339896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87.5841319475703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52.5784006864897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54.23063362018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60.7131359059103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13.7745841521901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31.5061745421899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26.02723791243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47.92768293773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56.0760657241299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14.2298519124597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35.9425338689798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9.76475373071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96.0932409494299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58.4440463473002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52.65732790194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73.0894630758298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77.5215982497002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53.4104461790898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88.9783110052199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66.6698010105001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20.0403079125199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9.16393309168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94.2875582708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45.1643017271299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64.72006208016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003.99189002012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101.94273485681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7.8194783131098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84.6962217693999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90.93099901916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9.35471607442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8.9225809005502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50.4904457266798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92.3422429658799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5.873057101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7.04583744426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4.8976346834502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2.1320432977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8.3664519120803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82.8477422492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40.3290325864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80.9214749942003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54.5139174019896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7.5014442934298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7.48897118489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6.7604304894003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6.03790485161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7.52674008056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91.87303891821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74.9886648495003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35.2907575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6.3420006942097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12.9419344651496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9.79119797131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72.6177216418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8.8994803730002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94.94063679594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53.2162961381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52.47190528796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74.13428173801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6.8227234381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8.22138633007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83.0190480499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40.0436256315702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8.068203213219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6.6235949308002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8.1789866483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11.88258112676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8.5861756051499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10.17861801292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45.45007731744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91.17824937746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65.9064214375098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36.25198212243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94.2765597040798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80.86900211186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63.1404614163698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75.5355459000498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51.08067632177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60.1048852679701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7.12909421417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90.10414799707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41.7582186766999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9.7703231497999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86.782427622909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75.6463293351999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68.1892479442299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67.76921724344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107.02820343942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107.2255613635298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70.1019361843801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83.7930575542096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53.48417892405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804.8543171906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14.2244554571798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38.68473525803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17.2061681455798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35.4396263895501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56.6660670662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57.0707436265402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89.0962915257701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505.2829161218501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43.14755510503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9.1623918946502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26.8903309080101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40.647427031579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8.9792790516399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15.5390072774899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8.66547132287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93.3342201031201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82.11625247016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81.06709730687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50.01794214357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13.6723814586499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8.00583767047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35.49996975164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15.67311872955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72.52528460418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7.056467375569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22.2296163534702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7.0817822281101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5.0326270648102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6.6624887982398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8.6503843251398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5.6382798520399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8.15698951486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6.13093739142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94.3902922228299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51.32866395098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9.90900188566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6.4893398203399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41.4647622386801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4.44018465702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53.69953948844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8.6379112165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33.8972660480104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9.15662087942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9.3048236402201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02.13204329777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8.774009504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80.41597571083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9.7379613237099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10.8041269584901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8.0413730496998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9.57435947815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5.58472051023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2.4547301958401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4.80630454911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8.6664691641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40938231950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70.51050929394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81.5985614776801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201.024777288110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12.9835592597701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4.4108311084401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9.4853039029604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12.7109756241798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40.46182591453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6.4783412535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9.8239019385001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8.1694626234198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5.61370227039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1.73695881409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7.44055329248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4.8231646675999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6.0946239721102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9.0451001733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51.73622154319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31.1063598097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9.2666670436702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32.1059911743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62.9453153049599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02.7846394356002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7.09314943032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72.48675937219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305.84479316566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14.20282695912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7.23987764933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80.2769283395301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90.5733338611499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60.86973938276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00.98089145336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8.7710604207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10.3513983553898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9.9317362900601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60.69732767574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7.462919061440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13.0062063059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7.54949355038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60.09278079487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31.65010317399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61.35675732051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6.2458682174602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5.91877436222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11.2366120767101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55.6886174173601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60.8196396547401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11.45227675216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7.8441315157502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90.157537535209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5.46091845848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51.9649813309102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7.9377141058999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53.3110612634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54.5609197125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84.9532610242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9.5751770383899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8.2541939351199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11.61222772858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7.6368053102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5.3403997886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6.4145011690298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5.4886025494402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42.4886025494402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40.4886025494402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50.7109066906501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01.61222772858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24.9702615220599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94.0073122122599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7.871582560010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41.41486980448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6.7729035979501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8.52712778144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8.08288813446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6.3176653842202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6.9225809005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2.52749641688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28061469402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1.0337329711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63864848749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7.92258090055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0953612430098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2.94715848220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0.1199388246596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0.9717360638497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3.9963136455099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5.02089122716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62.3664519120798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6.7190301643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81.31155690340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7.9692467676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6.81419510214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8.37525318923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4.74557009204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83.14896981225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74.0254389380202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9.98210883322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5.02308523057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01.3571123218398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4.57763363505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0.5293023451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9.87164467291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32.2570949142601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33.71328034533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94.2296163534702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7.2787715167701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24.0069435768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71.9078959793101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31.80884838180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9.9321049255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6.7343783659499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90.9687869802601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22.20319559457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76.72153662194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72.2398776493301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32.20282695912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53.165776268919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9.165776268919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05.165776268919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30.4867593721899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3.8609526287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1.7252229764399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6.2685102209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9.94752711765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4.3055609111302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1.13278056867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7.6390171229395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8.2809833294696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6.9229495360096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8.8117974653896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2.7006453947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0.2685102209198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0.8363750470498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7.50291883523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2.8484795201502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3.5150233083295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8.8625890124804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6.2802882242304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40.7491154264799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4.2460550636797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50.8612908357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9.8624198423604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8.8324710508005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4.6666661099998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6.52893143851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7.0871298302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33.32234009955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0.2991558813901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0.9569935791801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6.4460609729899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4.9621961264702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3.910107792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3.8730571018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8.11993882466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4.04583744426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5.07041502590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5.09499260756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02.1936715696202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7.2923505316699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03.7985870859502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6.3048236402201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52.24319536836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0.8605839932502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8.8605839932502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50.5396008899802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0.428448819379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22.9963136455099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7.9222122650999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32.07920177996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8.2523507578799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53.4254997357898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7.58617560514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80.4258683712301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14.54949355038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15.67311872954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30.9078959793101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5.8216901258102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6.15514633762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6.4886025494302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6.933210831859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7.377819114280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42.14842304806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4.5880187823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91.2424580974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93.90090745103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9.4477295488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6.8008872647802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22.8081256340001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4.85345936871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80.30682588078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12.24371991415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32.3634193861499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10.192211043410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3.7293988988699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5.7852021122198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2.02067673839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4.31830696084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3.04964435691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71.8080495126601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8.4689790706102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2.86205853505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6.78795715464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30.39287267097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8.13351783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21.5531799048799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7.3308757636701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9.1085716224602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8.1085716224602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7.108571622460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21.2072505845199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4.98494644331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32.04657471516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90.78721988374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4.52786505233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3.2685102209198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1.7252229764399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72.4588640715001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69.02672889762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21.2736106204902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31.0637795878301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76.85394855517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19.3972357996399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15.940523044119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27.6565906310602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64.3726582179902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59.0516751147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94.4097089081902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66.5579116690001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10.7061144298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41.95299615267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58.87889477226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58.9034723539198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99.93907754135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17.9106585838599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75.0215884632298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47.8421278787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52.4751979956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85.6912549142799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18.06671086215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24.06523316736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34.9234041260902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96.3017624424301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17.62999527788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70.5821069810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24.1831602924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45.52581911644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28.0218619119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20.0783611123402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11.1639330916801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11.55901757535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90.9541020590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41.5219668851501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903.0898317112701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78.534439993700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55.9790482761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90.59643690100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76.21382552588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005.8682648409599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26.52270415603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34.8932110580599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26.94273485681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8.91815727516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9.57259659025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90.48639073673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65.5813833442999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85.5692788711999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11.5571743981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24.03883337073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19.5204923433498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18.6686951041602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25.4959147617001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81.2615061473798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25.70611442981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62.8543171906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39.0025199514198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65.78021581020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17.55791166900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63.6936413212602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66.8293709735199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42.9896782074202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72.8350173957701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96.4265416252401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67.1123017587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91.4099949759898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14.5853820198199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60.7692742993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87.73844949516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79.6798609441998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72.3834975882401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305.72453088386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54.6503451721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85.214432124660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25.5377367433398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78.68532784838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22.82289385725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82.74770563591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31.7416905782102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66.7416905782102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35.7416905782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79.5934878174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45.44528505659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809.59348781741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804.4207074749499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66.8653157573699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57.3099240397901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75.43354921895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45.23619129484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41.68079957725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28.12540785968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99.87852613681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46.6316444139602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58.7057457943602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23.57185931935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8.9918900201201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10.4129232305099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55.5770917875102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9.792388335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8.2296947459799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9.6980789550898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7.877570342319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7.8826250560701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54.8838383939701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32.5650711382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8.87458364255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82.68065629318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27.0289715130202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68.06432370653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95.8442989150699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77.67840964297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10.7951659701798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903.94199758592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62.1639330916801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19.0648854941801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36.5212296142499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90.977573734319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33.7057457943602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75.1129347511301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11.2607688764901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42.0876198985802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407.3840254201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20.6804309418098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307.9764678279798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406.27250471413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64.6305385076098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18.6675891978098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64.28497782269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55.76921724345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35.1023048198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50.4353923961899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38.7809530811101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19.1265137660298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42.6202772117499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400.7930575542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98.94126031501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81.0894630758298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505.63275032030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74.1760375647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84.4108148145401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96.3246089610402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13.4482341401899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45.91815727516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65.4368669379901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93.6345934975502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9.5238100623901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02.09204352397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15.9442093986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6.4753921699898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04.63606803935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32.47576080544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8.4511832237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14.4266056421302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8.2292477180199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04.0328923035304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61.2181457545503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02.40339920555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7.7614329990201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92.79748117959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10.2692737450502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6.9766560706698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42.72181726558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70.5120913933201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20.67499396564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53.08852394241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9.35195180702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34.11394483717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96.733412838969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40.5306429286302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62.585655849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80.51016249543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61.7621116843302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42.17127485763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73.47704168038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9.00436312866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16.424025193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95.84368725931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92.7816903520102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9.39871034144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606.96657516757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92.5344399936998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17.6085413740998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74.68264275450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38.5344399936998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98.3862372328899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27.20098378188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31.69474722760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904.0898317112701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41.1639330916801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007.96657516757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9.2871896353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90.27471652683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9.94126031501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11.2622434182899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26.5832265215499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48.76847997255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46.63275032030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12.8055306627698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9.65732790194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002.86715893461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201.076989967269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14.3238716901396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400.5707534129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71.0274661685298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10.48417892405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45.6084379773802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003.5139699084398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67.3337598082198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36.30994120837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33.592817583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11.6050163612399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103.45681360043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71.2083598778499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59.4907202911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64.7229552236504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29.5910569736097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39.34086258869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64.06762045618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48.7893657755599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48.923765566590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12.1403711462599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60.59496235920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307.0766213318302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31.37302685344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66.3484492717898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23.6819054836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78.0153616954199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42.4845475594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608.9537334235702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32.49702066804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703.0403079125199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51.4353923961899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34.5094937765998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35.55901757535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21.2875582708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903.48528483038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63.3620282866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82.14009278093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7.7244857055498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4.5146546728802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602.3048236402201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5.00841811860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5.712012597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0.3415056949698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5.97099879296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7.5634412007303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6.15588360851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6.5014442934298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8.5260218750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8.8715825600102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11.2171432449304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7.73548427229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45.2548278093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23.0200505595403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9.5394784278401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7.08203698571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7.9995341406302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55.5234344802702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23.80673251165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80.1503611457001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70.0025800414501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74.75787200044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56.8713777784901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8.9077324816199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13.3925268693902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8.19848438602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8.8239901714501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7.53597614088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92.3390104599798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51.7007913243501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51.3502924490399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001.6958531339501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15.0414138188698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10.349923813580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60.3374507050398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82.3620282866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28.0656227650702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20.3000313793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9.2134568904298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36.0157303308702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51.81800377131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404.49702066804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28.17603756478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20.1019361843801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71.02783480397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605.81800377131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9.3763445724799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04.82058421945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9.2648238664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52.4992324807399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04.7336410950502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85.7086948779502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34.6837486608501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45.6217517535497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81.5597548462501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16.3990789768905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8.9174200042598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801.54691310225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28.17640620023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000.6882148190798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9.84294998841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32.9055807698796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61.6763012270003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41.6304487521502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42.3698791935003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63.8922610620502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76.1247376254796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66.8944963493104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9.6216450706497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64.9802805462496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19.0279580147699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27.9694651580703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33.4696880439697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91.7201903407804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36.0408683108299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51.9345601256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42.8653447964102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63.6694323750598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75.1635644562298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205.92915584192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9.69474722760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007.8187410422101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903.621751753550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72.8198469485601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96.6969590403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7.5615980234902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8.1052539034199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71.21677460948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43.0073122122599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9.3532415326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9.3781877497299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5.21788051582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2.7365901786502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9.39102949373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9.20098378188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75.4478655047401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15.6947472276001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62.2134568904298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40.41118344998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53.9669438030201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502.20172105278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91.2262986344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72.25087621608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14.0531496565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13.85542309695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52.66980101050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41.16319582077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40.8734392310398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63.2486644033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96.81616059406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58.0716962680399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88.44998110852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24.616556394059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63.52318513969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75.4769318373501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61.38039436512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34.25478411396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81.46803347659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65.53072637096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13.01640535568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18.6798464282501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63.6372549836797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9.72398727981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48.07082392302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44.60312484554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9.736648623899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8.64743524154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76.5612293880399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40.47502353454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6.72190525740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54.6478038770001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105.6602769855499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82.3517669908301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74.1665135398198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6.6602769855499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7.6478038770001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9.31434766517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55.42549973578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14.5366518063902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83.3022431920799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7.06783457777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05.8825811267602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100.6312757785099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16.13788096823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54.3235030546898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99.3235030546898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23.3235030546898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54.9284185710198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49.2123509840799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48.42218201674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20.31102994614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40.08872580493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004.8664216637198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35.4723396896702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23.7562721027298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46.9290524451899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43.1008302780301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72.3729234567099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88.3701489745399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25.2237612337699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70.03426557943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56.73875689955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91.13730276065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32.7696655275699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38.281727140340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31.64133293353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94.53960427696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72.99903937538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34.3983238967198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83.56362284964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38.414956266629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62.1882204303902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17.87107870297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46.49507409406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38.8271591608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18.8763143241199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38.6044863841598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202.5058074221101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83.08614535678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73.46912536735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99.53112227465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50.6917981440101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13.8524740133698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33.6554847247098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29.458495436049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805.570016142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51.68153684815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81.87963204316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70.7567441349102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98.1393555100299</v>
      </c>
      <c r="D157777" s="187">
        <v>2017.4</v>
      </c>
    </row>
    <row r="157778" spans="1:4">
      <c r="A157778" s="240">
        <v>43101</v>
      </c>
      <c r="B157778" s="187">
        <v>18</v>
      </c>
      <c r="C157778" s="187">
        <v>2785.1939125249801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744.78179707137</v>
      </c>
      <c r="D157779" s="187">
        <v>2018.1</v>
      </c>
    </row>
    <row r="157780" spans="1:4">
      <c r="A157780" s="240">
        <v>43101</v>
      </c>
      <c r="B157780" s="187">
        <v>25</v>
      </c>
      <c r="C157780" s="187">
        <v>3878.3838007817399</v>
      </c>
      <c r="D157780" s="187">
        <v>2018.1</v>
      </c>
    </row>
    <row r="157781" spans="1:4">
      <c r="A157781" s="240">
        <v>43101</v>
      </c>
      <c r="B157781" s="187">
        <v>34</v>
      </c>
      <c r="C157781" s="187">
        <v>3927.3000354675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62.3782985758899</v>
      </c>
      <c r="D157782" s="187">
        <v>2018.1</v>
      </c>
    </row>
    <row r="157783" spans="1:4">
      <c r="A157783" s="240">
        <v>43101</v>
      </c>
      <c r="B157783" s="187">
        <v>43</v>
      </c>
      <c r="C157783" s="187">
        <v>3259.54141240634</v>
      </c>
      <c r="D157783" s="187">
        <v>2018.1</v>
      </c>
    </row>
    <row r="157784" spans="1:4">
      <c r="A157784" s="240">
        <v>43101</v>
      </c>
      <c r="B157784" s="187">
        <v>15</v>
      </c>
      <c r="C157784" s="187">
        <v>2833.0571130734102</v>
      </c>
      <c r="D157784" s="187">
        <v>2018.1</v>
      </c>
    </row>
    <row r="157785" spans="1:4">
      <c r="A157785" s="240">
        <v>43101</v>
      </c>
      <c r="B157785" s="187">
        <v>27</v>
      </c>
      <c r="C157785" s="187">
        <v>3978.0733133148601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27.1762560874199</v>
      </c>
      <c r="D157786" s="187">
        <v>2018.1</v>
      </c>
    </row>
    <row r="157787" spans="1:4">
      <c r="A157787" s="240">
        <v>43101</v>
      </c>
      <c r="B157787" s="187">
        <v>33</v>
      </c>
      <c r="C157787" s="187">
        <v>3834.4380672109701</v>
      </c>
      <c r="D157787" s="187">
        <v>2018.1</v>
      </c>
    </row>
    <row r="157788" spans="1:4">
      <c r="A157788" s="240">
        <v>43101</v>
      </c>
      <c r="B157788" s="187">
        <v>40</v>
      </c>
      <c r="C157788" s="187">
        <v>3450.5650864636</v>
      </c>
      <c r="D157788" s="187">
        <v>2018.1</v>
      </c>
    </row>
    <row r="157789" spans="1:4">
      <c r="A157789" s="240">
        <v>43101</v>
      </c>
      <c r="B157789" s="187">
        <v>11</v>
      </c>
      <c r="C157789" s="187">
        <v>2713.3473835820901</v>
      </c>
      <c r="D157789" s="187">
        <v>2018.1</v>
      </c>
    </row>
    <row r="157790" spans="1:4">
      <c r="A157790" s="240">
        <v>43101</v>
      </c>
      <c r="B157790" s="187">
        <v>4</v>
      </c>
      <c r="C157790" s="187">
        <v>3073.6865476606799</v>
      </c>
      <c r="D157790" s="187">
        <v>2018.1</v>
      </c>
    </row>
    <row r="157791" spans="1:4">
      <c r="A157791" s="240">
        <v>43101</v>
      </c>
      <c r="B157791" s="187">
        <v>8</v>
      </c>
      <c r="C157791" s="187">
        <v>2894.3825083041502</v>
      </c>
      <c r="D157791" s="187">
        <v>2018.1</v>
      </c>
    </row>
    <row r="157792" spans="1:4">
      <c r="A157792" s="240">
        <v>43101</v>
      </c>
      <c r="B157792" s="187">
        <v>9</v>
      </c>
      <c r="C157792" s="187">
        <v>2802.9440116303699</v>
      </c>
      <c r="D157792" s="187">
        <v>2018.1</v>
      </c>
    </row>
    <row r="157793" spans="1:4">
      <c r="A157793" s="240">
        <v>43101</v>
      </c>
      <c r="B157793" s="187">
        <v>44</v>
      </c>
      <c r="C157793" s="187">
        <v>3133.6636463311002</v>
      </c>
      <c r="D157793" s="187">
        <v>2018.1</v>
      </c>
    </row>
    <row r="157794" spans="1:4">
      <c r="A157794" s="240">
        <v>43101</v>
      </c>
      <c r="B157794" s="187">
        <v>35</v>
      </c>
      <c r="C157794" s="187">
        <v>3914.0329080461702</v>
      </c>
      <c r="D157794" s="187">
        <v>2018.1</v>
      </c>
    </row>
    <row r="157795" spans="1:4">
      <c r="A157795" s="240">
        <v>43101</v>
      </c>
      <c r="B157795" s="187">
        <v>26</v>
      </c>
      <c r="C157795" s="187">
        <v>3958.3348472677199</v>
      </c>
      <c r="D157795" s="187">
        <v>2018.1</v>
      </c>
    </row>
    <row r="157796" spans="1:4">
      <c r="A157796" s="240">
        <v>43101</v>
      </c>
      <c r="B157796" s="187">
        <v>13</v>
      </c>
      <c r="C157796" s="187">
        <v>2793.4826136270199</v>
      </c>
      <c r="D157796" s="187">
        <v>2018.1</v>
      </c>
    </row>
    <row r="157797" spans="1:4">
      <c r="A157797" s="240">
        <v>43101</v>
      </c>
      <c r="B157797" s="187">
        <v>31</v>
      </c>
      <c r="C157797" s="187">
        <v>3667.8469033944398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46.91724666235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14.3702849116698</v>
      </c>
      <c r="D157799" s="187">
        <v>2018.1</v>
      </c>
    </row>
    <row r="157800" spans="1:4">
      <c r="A157800" s="240">
        <v>43101</v>
      </c>
      <c r="B157800" s="187">
        <v>29</v>
      </c>
      <c r="C157800" s="187">
        <v>3905.1722661468598</v>
      </c>
      <c r="D157800" s="187">
        <v>2018.1</v>
      </c>
    </row>
    <row r="157801" spans="1:4">
      <c r="A157801" s="240">
        <v>43101</v>
      </c>
      <c r="B157801" s="187">
        <v>3</v>
      </c>
      <c r="C157801" s="187">
        <v>3150.5520903434399</v>
      </c>
      <c r="D157801" s="187">
        <v>2018.1</v>
      </c>
    </row>
    <row r="157802" spans="1:4">
      <c r="A157802" s="240">
        <v>43101</v>
      </c>
      <c r="B157802" s="187">
        <v>19</v>
      </c>
      <c r="C157802" s="187">
        <v>2861.9089869396898</v>
      </c>
      <c r="D157802" s="187">
        <v>2018.1</v>
      </c>
    </row>
    <row r="157803" spans="1:4">
      <c r="A157803" s="240">
        <v>43101</v>
      </c>
      <c r="B157803" s="187">
        <v>48</v>
      </c>
      <c r="C157803" s="187">
        <v>2782.3596069745699</v>
      </c>
      <c r="D157803" s="187">
        <v>2018.1</v>
      </c>
    </row>
    <row r="157804" spans="1:4">
      <c r="A157804" s="240">
        <v>43101</v>
      </c>
      <c r="B157804" s="187">
        <v>42</v>
      </c>
      <c r="C157804" s="187">
        <v>3308.0899196124001</v>
      </c>
      <c r="D157804" s="187">
        <v>2018.1</v>
      </c>
    </row>
    <row r="157805" spans="1:4">
      <c r="A157805" s="240">
        <v>43101</v>
      </c>
      <c r="B157805" s="187">
        <v>47</v>
      </c>
      <c r="C157805" s="187">
        <v>2897.26181983476</v>
      </c>
      <c r="D157805" s="187">
        <v>2018.1</v>
      </c>
    </row>
    <row r="157806" spans="1:4">
      <c r="A157806" s="240">
        <v>43101</v>
      </c>
      <c r="B157806" s="187">
        <v>30</v>
      </c>
      <c r="C157806" s="187">
        <v>3724.4429806158801</v>
      </c>
      <c r="D157806" s="187">
        <v>2018.1</v>
      </c>
    </row>
    <row r="157807" spans="1:4">
      <c r="A157807" s="240">
        <v>43101</v>
      </c>
      <c r="B157807" s="187">
        <v>20</v>
      </c>
      <c r="C157807" s="187">
        <v>2962.7273080516802</v>
      </c>
      <c r="D157807" s="187">
        <v>2018.1</v>
      </c>
    </row>
    <row r="157808" spans="1:4">
      <c r="A157808" s="240">
        <v>43101</v>
      </c>
      <c r="B157808" s="187">
        <v>37</v>
      </c>
      <c r="C157808" s="187">
        <v>3609.1395859099898</v>
      </c>
      <c r="D157808" s="187">
        <v>2018.1</v>
      </c>
    </row>
    <row r="157809" spans="1:4">
      <c r="A157809" s="240">
        <v>43101</v>
      </c>
      <c r="B157809" s="187">
        <v>22</v>
      </c>
      <c r="C157809" s="187">
        <v>3339.5645803983002</v>
      </c>
      <c r="D157809" s="187">
        <v>2018.1</v>
      </c>
    </row>
    <row r="157810" spans="1:4">
      <c r="A157810" s="240">
        <v>43101</v>
      </c>
      <c r="B157810" s="187">
        <v>16</v>
      </c>
      <c r="C157810" s="187">
        <v>2743.6675099695399</v>
      </c>
      <c r="D157810" s="187">
        <v>2018.1</v>
      </c>
    </row>
    <row r="157811" spans="1:4">
      <c r="A157811" s="240">
        <v>43101</v>
      </c>
      <c r="B157811" s="187">
        <v>45</v>
      </c>
      <c r="C157811" s="187">
        <v>3012.07846894761</v>
      </c>
      <c r="D157811" s="187">
        <v>2018.1</v>
      </c>
    </row>
    <row r="157812" spans="1:4">
      <c r="A157812" s="240">
        <v>43101</v>
      </c>
      <c r="B157812" s="187">
        <v>32</v>
      </c>
      <c r="C157812" s="187">
        <v>3634.7065655095498</v>
      </c>
      <c r="D157812" s="187">
        <v>2018.1</v>
      </c>
    </row>
    <row r="157813" spans="1:4">
      <c r="A157813" s="240">
        <v>43101</v>
      </c>
      <c r="B157813" s="187">
        <v>21</v>
      </c>
      <c r="C157813" s="187">
        <v>3130.4195936577298</v>
      </c>
      <c r="D157813" s="187">
        <v>2018.1</v>
      </c>
    </row>
    <row r="157814" spans="1:4">
      <c r="A157814" s="240">
        <v>43101</v>
      </c>
      <c r="B157814" s="187">
        <v>41</v>
      </c>
      <c r="C157814" s="187">
        <v>3447.9921324725901</v>
      </c>
      <c r="D157814" s="187">
        <v>2018.1</v>
      </c>
    </row>
    <row r="157815" spans="1:4">
      <c r="A157815" s="240">
        <v>43101</v>
      </c>
      <c r="B157815" s="187">
        <v>12</v>
      </c>
      <c r="C157815" s="187">
        <v>2752.18925220759</v>
      </c>
      <c r="D157815" s="187">
        <v>2018.1</v>
      </c>
    </row>
    <row r="157816" spans="1:4">
      <c r="A157816" s="240">
        <v>43101</v>
      </c>
      <c r="B157816" s="187">
        <v>36</v>
      </c>
      <c r="C157816" s="187">
        <v>3766.4329473294301</v>
      </c>
      <c r="D157816" s="187">
        <v>2018.1</v>
      </c>
    </row>
    <row r="157817" spans="1:4">
      <c r="A157817" s="240">
        <v>43101</v>
      </c>
      <c r="B157817" s="187">
        <v>6</v>
      </c>
      <c r="C157817" s="187">
        <v>2950.07692349223</v>
      </c>
      <c r="D157817" s="187">
        <v>2018.1</v>
      </c>
    </row>
    <row r="157818" spans="1:4">
      <c r="A157818" s="240">
        <v>43101</v>
      </c>
      <c r="B157818" s="187">
        <v>2</v>
      </c>
      <c r="C157818" s="187">
        <v>3086.4176330261998</v>
      </c>
      <c r="D157818" s="187">
        <v>2018.1</v>
      </c>
    </row>
    <row r="157819" spans="1:4">
      <c r="A157819" s="240">
        <v>43101</v>
      </c>
      <c r="B157819" s="187">
        <v>7</v>
      </c>
      <c r="C157819" s="187">
        <v>2913.8943453327802</v>
      </c>
      <c r="D157819" s="187">
        <v>2018.1</v>
      </c>
    </row>
    <row r="157820" spans="1:4">
      <c r="A157820" s="240">
        <v>43101</v>
      </c>
      <c r="B157820" s="187">
        <v>46</v>
      </c>
      <c r="C157820" s="187">
        <v>2950.16403269495</v>
      </c>
      <c r="D157820" s="187">
        <v>2018.1</v>
      </c>
    </row>
    <row r="157821" spans="1:4">
      <c r="A157821" s="240">
        <v>43101</v>
      </c>
      <c r="B157821" s="187">
        <v>28</v>
      </c>
      <c r="C157821" s="187">
        <v>3965.7037072496</v>
      </c>
      <c r="D157821" s="187">
        <v>2018.1</v>
      </c>
    </row>
    <row r="157822" spans="1:4">
      <c r="A157822" s="240">
        <v>43101</v>
      </c>
      <c r="B157822" s="187">
        <v>17</v>
      </c>
      <c r="C157822" s="187">
        <v>2760.88245649398</v>
      </c>
      <c r="D157822" s="187">
        <v>2018.1</v>
      </c>
    </row>
    <row r="157823" spans="1:4">
      <c r="A157823" s="240">
        <v>43101</v>
      </c>
      <c r="B157823" s="187">
        <v>38</v>
      </c>
      <c r="C157823" s="187">
        <v>3597.84622449056</v>
      </c>
      <c r="D157823" s="187">
        <v>2018.1</v>
      </c>
    </row>
    <row r="157824" spans="1:4">
      <c r="A157824" s="240">
        <v>43101</v>
      </c>
      <c r="B157824" s="187">
        <v>14</v>
      </c>
      <c r="C157824" s="187">
        <v>2803.44671617728</v>
      </c>
      <c r="D157824" s="187">
        <v>2018.1</v>
      </c>
    </row>
    <row r="157825" spans="1:4">
      <c r="A157825" s="240">
        <v>43101</v>
      </c>
      <c r="B157825" s="187">
        <v>5</v>
      </c>
      <c r="C157825" s="187">
        <v>2992.38173557646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87.42599278023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71.6949074147101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87.9638220491902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95.0134883467899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87.7338957752099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44.1861612968401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53.63842681846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96.0295753777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65.4207239369498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64.3603797022602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8.30003546755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92.12890797289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9.62852160905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31.1648054226298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9.71181251471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40.7981036483402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84.56764640437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14.6103409889502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40.7960126202802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57.83335023987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35.4198985005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70.9207944442301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85.50390218980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42.8587276148501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8.0433561352302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35.8118604546098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56.2242977085398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45.2475721457699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9.3423351063698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82.6485587349098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60.9637184288699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44.8541935251501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8.75539189994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8.9387427870802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83.12209367423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93.84172837496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6.5613630756902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02.93951551476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9.3176679538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7.19543402908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6.0732001043302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5.04798059167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6.02276107904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91.31457704310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44.60639300716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70.87376218626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33.14113136536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8.2503691699699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6.94710254111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45.4948370194902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24.04257149787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9.32395128253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15.27249777184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22.93024278252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26.258728924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53.18717578223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8.7827893451104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16.2342821390503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8.6857749329902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703.2098353540996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9.4046369060297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85.76191698633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95.7845765581997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9.9793781101298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93.2009878583303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43.3662081410703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18.0032526780997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203.4063301634096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76.6851420601197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21.54115250922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66.69258934139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39.7255225560402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20.5364296865901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72.77253099465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89.2683144240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82.41887862910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94.4242669126402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50.5050651889701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48.0362411626002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800.9989921126498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25.1708469936102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47.2434146207702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73.98672337877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36.2907627353102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75.5948020918399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69.75293346635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37.5818059716698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42.6184761490999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46.3258874573598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89.8988414483701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14.4717954393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47.6306995415798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48.7896036437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22.0951884556798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26.0715143984198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65.91338302390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03.02662471748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62.866947887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6.3780121885502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7.7064983300402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9.0349844715201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8.71717626713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92.0701091935798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7.6911840268103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8.9829999908598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53.95778047822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51.9325609655798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10.2977172845003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107.33361473423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60.3181040147101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27.2847211643302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71.37385933784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72.39824617867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16.5082107896797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32.2214140959304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42.0610791724403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6.6036552153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65.60550704678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26.0225285379902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7.2839426026303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11.54178224109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33.2424610329099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8.0360749051197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8.3644391771304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9.6459242473102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22.63393537715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5.8542842079601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91.31844068153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8.4765720560499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6.5010188410001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62.1962067567802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23.12286640192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4.7202671778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4.30621728906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7.8921674002499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31.3069900167502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4.39255376408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80.53846174612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7.68436972815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7.57358646817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6.13354433901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7.40091351813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30.33902382805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8.6430631845901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51.09764688928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9.902072609660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8.37723946086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6.66982815260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62.6331579751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8.0846507691199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42.5361435630598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8.60948391791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8.3535654036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6.2076574215698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4.7324905703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21.866947887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8.00319241793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7.0765327727904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4.1498731276397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71.50894042103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4.9359218116197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53.7167713929502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32.59908045846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70.8994947932797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40.4572678122604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93.7591822610402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7.810886877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8.47690518618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5.7957924943503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60.74220274610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91.9848787082701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42.99620282930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62.0808026867999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12.5521992754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7.08394944724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4.70171300217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6.41777327672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6.7470321459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7.0762910150802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5.42999666921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4.45444345415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9.783702323330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5.1129611925098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62.7714789308602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8.1007378000299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30.03962083765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10.64924500609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91.31998613691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60.6614683985699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31.9907272677401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9.9907272677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8.1733054271999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13.0732001043302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73.0365299269001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02.99985974947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8.1946613014002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40.3894628533399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8.58426440527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6.7790659572102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7.96164411667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60.8149634069496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7.0097649588797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6.204566510819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8.4115914552203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81.6186163996399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6.8745349139499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33.1304534282699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92.2870846888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81.57596971758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74.85521992022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9.8731253508899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16.2176411403102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36.87670643258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36.9331338721699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11.6245581808798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9.1305932830901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61.9047103479802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71.57539153469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62.7551253472898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56.5698560290298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96.3774378584098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31.11627759307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8.65989943990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6.97435102455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16.39782260737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84.7881984389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7.849315401309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92.5689501020402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64.28858480276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8.11823003579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8.9478752688101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8.83863746421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22.40014079044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402.5223747151999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5.31534977078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21.8524063120599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6.06020398416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9.8776258247099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61.6950476652501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6.06097671184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402.6560593047502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21.1442222761202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704.6323852474902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6.0349844715201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80.1083248263799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32.5353708353696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13.9624168443497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7.0602039841597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9.1579911239796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7.60948391791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13.0609767118503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8.6339307028602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02.8776258246999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9.5972605254401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6.9876363569902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20.6258559347898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90.8306220603799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64.1822047880096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84.8894429194497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6.58359168679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23.7237043979303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62.1131276694496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9.23446897831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9.7208400623103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304.7707194920704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5.84689753825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51.0397806590599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6.1875937611499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7.2103019473302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83.77133495946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8.42614237932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7.05768938480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22.06097671184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02.06097671184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10.7317178426702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9.04875331937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7.0365299269001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8.39023558102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11.41468236597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41.4513525434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6.15876385165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7.14654045918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5.1343170667101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6.4513525434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7.76838802009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7.7317178426802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8.3657887960699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5.7194944501998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6.11823003579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7.9593259336002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7.4711629622302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9.3733758224198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60.94632981344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8.543730589400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50.14113136536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8.0922377954603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50.0433442255598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81.72630874886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7.0800144029899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41.1533547578401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64.2266951127003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45.9707765983803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7.7148580840703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8.7270814765498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75.7536025736999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54.49254490084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305.4745482075004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7.3630802096204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6.7043133462703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95.1567653557604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90.4304960567997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75.675983066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83.48497842097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81.1933156449604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53.4472890838697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11.6778015976697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80.3020372141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90.928119987919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9.05283521223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73.9298046085096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83.58117349452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43.9715493260701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9.36192515763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41.020442895980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9.3497017651498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004.72785420424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50.1060066433201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95.42304212001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6.74007759670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93.50860586735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9.2771341379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31.3871446702701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94.1678963333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80.2290132957701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45.2901302581499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301.9730947814501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31.05943125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6.6446086399601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80.900527154280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63.8394101918998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14.7782932295199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34.72939965961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8.6805060897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7.2534600807203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6.49715520256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51.0945559785296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83.3626978853199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81.0089922311899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9.65528657707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9.2771341379903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82.5697228297304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40.1671236057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8.4406271517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94.25026132332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8.76995531358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63.30988284601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13.47944560833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45.2720689464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41.7515183330797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5.914858158779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202.6381319040702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7.3169478029704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31.6218245055898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6.7636484816098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64.8804514744497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55.1644558182797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31.4806299976299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00.8760803693303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9.27867959336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6.31534977078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9.02276107904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41.6323852474902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95.24200941593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70.16866906107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14.7660698370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40.6071657348498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74.1190027634798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50.3749212777998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9.30158092294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42.9356518763302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8.56972282972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6.88675830642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12.8745349139499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8.4963824748702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4.21461197076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7.8975764940601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7.25128214819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9.27572893313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8.3001757180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61.01981041881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8.41018625038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8.1053741661599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2.8005620819404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8.49574999771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7.1909379135004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3.5446435676204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8.5690903525801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4.9350193991804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5.9716895766096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9.3206077897103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2.1091804216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30.9667556030699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90.5594115863896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501.674118297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8.8603135310204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6.68150563417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2.7087634661602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41.9157284664498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9.1857821488402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9.52923613018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50.4183263264604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9.8709848126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9.4755564109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6.9962269124699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8.00713002332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7.8858819584102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3.0541624131902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51.90748170346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91.43154212458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6.55300332166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6.67446451873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3.52778380902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53.3811030993002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53.13663524976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6.5629085310702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4.5621358033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53.56136307569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8.6828242727702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7.4750266006699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61.6576047601302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7.8401829195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72.44980708803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3.43386030764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4.82423613919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6.21461197076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8.30017571809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4.0564805962599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7.17871452102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4.9716895766096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2.3498420156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90.3987355855897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9.08170010889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1.4354057630198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9.7891114171498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3.8135582020996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5.8257815945799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3.50874611788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7.1887104132502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6.6341381329203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40.0428357310402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2.32065511237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1.90264776129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8.0052556419596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6.12752286655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3.6524492592798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3402564934404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4.74763848422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6.6470402973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6.4011036524398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9.8312697775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8.2836838129897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6.5716742446102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7.75524293821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9.0442572037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5.98314024140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3.92202327900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4.47053048507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21.68977882195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2.9701441212301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8.250509420499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4.8968037663699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4.54309811223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7.59199168214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21.6408852520599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91.32384977536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7.67755542949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101.06793126104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8.4583070926001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8.8364595316798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94.8599933384098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53.75075553381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93.6415177292101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15.38559921490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8.1296807005801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65.55672670956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705.98377271855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7.7523009891902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7.52082925983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64.9600986612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51.0701091935798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8.1923431183404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8.3145770431001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7.7660698370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55.217562630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42.6237362811798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7.7935861425999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9.308368129340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9.6064856712301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42.53279827314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82.188830037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9.3378075403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70.18612158312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42.3308905172498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7.66385304937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30.95548252555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8.4025995400998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53.87116311164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7.28432307757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6.43942559859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7.6016769719599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51.33781292636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01.184756091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5.6973658483098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80.20997560463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42.9785038752698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6.4177732767298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8.97927660296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0.5407799291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3.0289429005502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3.18784700274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62.3834212823599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40.5789955619898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3.6767827018002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5.7745698416102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7.8968037663699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5.68977882195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71.72644899939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23.7164035394499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13.43526551248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34.8248686163602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45.324482252519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21.4948370195002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9.6896385714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14.88444012337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804.7622061985999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9.6399722738402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23.23737304980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90.8347738257698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94.45662138669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8.0784689476104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403.39550442431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7.71253990100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64.9457988434497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000.21658926067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66.9942114590699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63.8415349677498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74.7597081832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83.28428285842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80.40153548697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87.31284694919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74.3881969978602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000.8304619529899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63.0193922858298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22.0135163924601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54.0235029361302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54.7953784779402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60.9456935579301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7.8650464884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54.8683984338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17.6139800335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8.0165792575399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8.0899196124001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40.8095543131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64.52918901386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8.9806818078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76.43217460173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96.1273625175199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84.8225504333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94.49329156412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72.16403269495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25.5421851340302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83.9203375731099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52.31071340466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9.7010892362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24.4451707219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98.1341768161801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83.3908680581799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78.31830043100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50.2571834686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906.86680763707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78.5627682805398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93.258728924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60.1250443344502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70.662100875730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7.82100497792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76.9799090801098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33.10214300488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14.2243769296401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9.4077278167802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42.59107870393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57.01305017277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76.2040594921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9.99190006343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43.47192832262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8.82822254304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205.9160231392002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7.66984204354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61.9281912618499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23.2456430744401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7.5398611169398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72.06318947749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96.12143077443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90.9252536710501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53.424838681649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8.75422678762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22.0425089926298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51.35482164670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52.7171762671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63.43681096786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7.1564456686001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7.7905166219898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64.42458757539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94.7293996596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44.0342117438299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65.0464351363098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8.72939965961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45.42458757539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74.7905166219898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91.4001407904402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05.00976495888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91.2534600807198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65.1678963333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01.1067793709999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85.4993331350902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13.2075171710399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55.5864423377998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9.7934672822198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98.67123335745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98.6467865724999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80.6223397875401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95.2808575258896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94.6101163950698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25.9882688341504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58.3664212732301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81.122726151390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98.54977216037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44.9523713844001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50.3549706084405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14.86588172133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90.32276478007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64.5423381901701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97.6618276675399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9.5751581721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84.80178719063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16.2607805544203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15.4695640863702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97.28689268297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46.3960732364803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86.9005103065101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76.3008773560196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95.30377966574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9.3745960726701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9.7754034093496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9.9023554824598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9.42198018006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16.97913635242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82.566100949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87.8238066764002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9.2605161370898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100.6972255977798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13.1234988790702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18.5497721603801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16.5123292552598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70.1456274809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27.24264189309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13.33965630521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52.88893623896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47.1089573035401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99.28008479819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409.1219534236998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23.79269455453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37.98749610646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54.2319639559901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22.1471729363402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61.8423608521198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9.5375487678998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24.1716197213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28.8056906746897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605.122726151390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73.4397616280803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28.4519850205597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33.4642084130401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53.5734462176397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9.6826840222402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65.6582372372905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47.3045315831596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35.71915567021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85.3893512283503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32.8339509504904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93.3263937642996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504.6406581493102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27.9370504034796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57.2474845817796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24.5043023675398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27.49483007798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99.4948300779897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404.4646413107303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38.4617969638703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72.29717752367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306.96330906456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66.51174967096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86.66480452409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22.06937546782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40.69336195934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21.47411362245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47.2548652855598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66.20597171565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004.1570781457499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9.8522660615299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63.5474539773099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16.88893623896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33.9011596314399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24.4626629576601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84.6949074147101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47.63379045232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81.5726734899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80.37787193801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44.85381151690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58.3412017605901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92.1678963333902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42.9723220537599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63.4474889049702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8.04488968093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7.6422904568999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9.9952233833401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26.3481563097803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8.7377594136497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8.7981036483397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71.175483359739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8.5528630711297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20.8691258201397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90.1853885691498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86.2457328038399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54.30607703854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62.4908180798502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28.1938509156798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25.4238891307205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510.7178553551703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80.7706124316201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44.7443204707197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49.9165004248898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32.52708380889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611.2315974817002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45.59654066846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23.17782790111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77.6970988999501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65.0800607500696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20.38313423549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39.7143914686803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61.0867546027903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39.011876159859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68.5321396740801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89.2639977672902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600.6665969913201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58.37400829958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102.08141960783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59.1066391204699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77.802599763940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51.4007732675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65.9989467712498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82.49933313509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21.67046062975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31.43898890040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93.2075171710399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82.9027050868099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75.2686341334202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48.79269455453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8.6415177292101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6.7996491037202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9.62852160905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80.67741517895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8.72630874886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9.0555676180302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406.38482648721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23.10446118793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80.4948370194998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73.2144717202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01.60484755178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6.9707765983803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8.3367056449897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80.34892903746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12.3629396430297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6.97278629219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7.6376248853603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7.4480290915999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8.1758098343298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10.14765938643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9.3085418638502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31.00462905108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53.7280606587001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85.04402368714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60.2800983509096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53.53586367717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40.0155668631296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96.3675072741898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23.5501986663403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86.9134964982504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7.37330383673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11.1754640827503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23.56919185975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7.4085005444704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53.2495964422801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50.7239905657998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81.869125820140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42.45430320362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43.71022171793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42.0272571946398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94.01503380215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65.61320730582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42.8821219402998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96.4321746017399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45.65296839399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804.72708147655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7.47193568992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33.98454544624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40.1549002132201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6.93487914864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7.3855992149001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6.89743624353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96.08001440298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8.7018619639102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8.32370952482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8.3481563097803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7.37260309473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7.7629789262901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94.82409588866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02.51928380445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8.88521285105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94.1900249352802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56.16557815031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13.74647767263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55.93860406984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31.0114368261102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36.5918380983903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37.1082514171303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52.86647472641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37.3386839980603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16.3207852229298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9.8428406245102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81.0789419325602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57.6602291652198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9.8228968744897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62.1341903688699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60.2293396384603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81.9622701799299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95.7023495737303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11.8048815061902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70.6669789995603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53.006674048130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34.3481563097798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400.6040748240898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93.8599933384098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53.25036916996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52.3114861323502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45.0555676180302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21.79964910372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50.73853214133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90.34815630977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73.32370952483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82.29926273986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7.05556761803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30.8118724961901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9.226695112699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7.7355814811199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8.7966984434997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5.5285565367103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42.6552261849802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40.05355222210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3.9160394070896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50.38671526496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61.1965765915302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20.76873857788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70.8537927453699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9.6846509932402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8.69457759278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1.43243614188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1.56590292499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2346943061302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4.6087580649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11.6589245937903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7.3460976856004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10.6986502690002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5.14586052747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6.3353004401401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9.5423253845602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400.7493503289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9.5171058719202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7.95560254569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6.0526169578202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0.14963136993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20.18552881967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40.2214262694201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82.46434866357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5.70727105771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64.42613303077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21.8157361346398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9.8394101918998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9.53382537999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8.0089922311899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8.96937139353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5.591218954460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3.21306651538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5.761573721440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4.3100809275102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52.5537760493498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12.4682123020102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5.5896734990902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2.15040409761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8.3818758269899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02.7233580886405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66.0295753777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82.84622449056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9.33361473424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9.4191784815698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9.1754833597402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9.0899196124001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8.675096995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56.4306291463599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47.8569024276603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35.19838468930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91.2106080817903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8.5031967735304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40.7957854652796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63.35651606382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9.9172466623604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87.8823636980096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12.8635656514298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10.9854478586903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100.1198405575296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92.60421129628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75.08500760887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7.5813146409901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9.6911719852201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21.4654829052902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8.2272833337702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91.7090055620902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20.7184918744802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91.23745380417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8.4360929301401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5.9616941323502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8.54269894017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9.13943694826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9.7951529881202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9.783702323330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8.77225165855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7.02894290055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51.9563752733802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5.1763963379499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8.0671585333598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31.8601335889398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3.32384977536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2.09237804599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3.86090631663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31.7997893542502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8.4094135226901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9.98236751371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5.2260626355501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7.7623464491298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74.09301052315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43.16635087800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84.9104323636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80.6422904568999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73.0448896809298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32.0448896809298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8.0448896809298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8.0571130734102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6.7400775967099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9.0571130734097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93.04488968093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8.3497017651498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9.6545138493802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9.88598557873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23.7899856520198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9.31698168266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81.0816770535698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64.7767643581001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92.77389067393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95.68143852907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34.2364937449502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61.2101351844099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8.380370063150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16.94468443642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8.3481496320801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9.3809896027997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8.4495738352002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7.49664221793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93.43647781557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91.62514769359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54.65613115855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11.74239366662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80.1289079728899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91.47039023454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9.48261362701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8.1533547578401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05.4948370194902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86.53150719691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66.23891850518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9.65374112169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71.0685637381998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22.94632981344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03.82409588866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42.06779101051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93.3114861323502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55.83554655346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96.0303481053902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91.5299617415499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8.6972255977798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75.660555420350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9.62388524292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67.0387078594299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8.4535304759402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36.453530475940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45.453530475940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8.61166185045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12.76979322494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66.79346728221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40.8171413394798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16.5971202749101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24.3770992103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92.9378298088604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15.50034762049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005.0833860733801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48.8433586216602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99.50941022966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20.79616100214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28.80513036739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77.7998020279601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37.02556507484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70.01899042073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22.8571820275602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20.1882327840999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57.0421622654699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26.819241584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28.42318838873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9.62281337453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61.8995110036999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51.2387610908199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60.73771195908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91.96459477687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68.48942792568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85.0142610744701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9.7950127375898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81.57576440069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307.9539168397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54.3320692788602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35.8202322502302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8.97913635242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84.1747106320499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9.3702849116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13.919564845420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9.13958590998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72.39627715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7.32370952483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7.8729894585799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3647.8701114161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3689.8131144526601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3736.72353599198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3741.0219672772801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3717.1305423139902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3658.5017637071701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3650.2738570554202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3652.75603884790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3705.85575704029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3705.3495640757501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3671.5498565037201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3704.54484658197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3614.6023891181899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412.28535364149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039.63905929562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2787.6512826880899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500.33424721139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330.22578213448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298.78805818840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282.4595720469101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331.80182703625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427.5948020918399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440.0585182782502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347.1693015382298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395.9508259290301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579.3664212732301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616.45275774825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576.5749916730101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2818.1234988790802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2963.7812438897399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178.1097300312299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300.40231872297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426.3656485455399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635.5726734899499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3815.77969843435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001.93782980886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071.0959611833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115.5466812496197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182.66814244669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210.4970149520304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283.3258874573603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274.5695825792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043.49116768419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3821.3065391638102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3661.0535848845798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590.38402545004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544.2761871481598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598.17948846071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9.747032145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0.80583092522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8.7936075327498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5.4521252710902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51.80583092522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4.8302777101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70.18398336429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53.5376890184298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5.8791712800803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8.2206535417299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6.54991241091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63.54991241091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5.5376890184298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20.2033556091201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80.8894136042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10.8485035397798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7.23859892775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40.7841818540801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10.9930652855001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9.0947159318503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50.5124161950398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9.3760804020403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52.6715400849298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9.6198687677997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95.39132797370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32.1901316000103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15.5421319551797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7.4031849362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34.4852514972399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54.5548075666702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8.1816870193497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70.5788553114498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42.7614334709101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7.6147527612002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72.62620342598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8.3083952216002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602.58876052087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66.53986695096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9.137267726930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65.4054096337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64.56354100823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45.3924135135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35.67277881283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12.9531441120898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35.3068497662198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87.6605554203502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33.8920271497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8.40091351813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81.02353380673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42.6461540953401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81.5980332531299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70.2206535417299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8.19697948445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40.84404655803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63.36887970681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5.8937128556199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6.73558148111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7.2481912374396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40.8096945636598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21.0419390207098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9.2741834777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30.5100023609803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7.21598284794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7.427744637820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8.81168638187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4.9686520641799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5.3279198682699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2.50090584994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8.3136381676704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7.0370098311796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1.52613201811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6.99654274686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1.5272044663798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5.66551863461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1.5066411767202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8.6959671670902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1.2557938199097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6.5399779960799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1.9420582917201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2.7641336622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2.64011252437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7.5178785996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5.9930454508099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91.13895343284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7.73635420880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6.0044961155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71.9311557607398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4.85781540588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7.33298225707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7.80814910828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7.1251845849802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9.4422200616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6.4422200616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3.4422200616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7.7592555383799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46.79346728220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13.3671940009199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54.94092071962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9.50165131814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708.7331230475202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32.92792459945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66.79346728221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27.6467865724999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25.50010586277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92.7560243770899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15.0119428914099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65.86526218169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9.7185814719801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80.98672337877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83.92560641639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78.4556026749801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58.7868066195701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68.17641439771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74.47666152163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38.73366381403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88.0317720073499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33.51859272708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63.9500098411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59.3591237752198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24.21378999142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209.0422268838602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96.026151314650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22.0886751470698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25.99213701496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74.0550125648901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76.66173711662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91.5621987565901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47.68248760594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26.9320299955998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7.8594623684301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30.7153415994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51.56585919129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9.1151391250401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9.6644190587899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7.8599933384098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101.0555676180302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8.8852128510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7.7148580840699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9.58117349452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41.4474889049702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93.9967688387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04.2167899032902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6.4734811452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60.0203026454501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41.1188625129498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13.8881635112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67.64446838943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52.0715143984198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25.3037588554698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50.5360033125198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37.37787193800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9.89048169434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67.43898890040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701.65823723729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20.96304932151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37.2678614057299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16.96304932151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901.330765581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86.0774309589201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62.7629194301398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83.64388624403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30.53021469716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71.1266629131101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80.5801340822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24.95072600740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19.33919006336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74.4191050723198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79.19519385693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22.86491582808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58.06996239725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79.1583305360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58.82986636462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106.6568897314901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10.46920373208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806.0775862601199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33.5765371283901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54.4795227162699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94.05324943497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13.44362526653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61.834001098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305.2243769296401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51.28549389202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86.0165792575399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90.41840575388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105.16171451187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64.57576440069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41.3924135135601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8.87980375723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50.1234988790702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41.36719400091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47.2449600761502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54.56059034801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90.4620304805098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03.0342117438299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9.2290132957601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8.4238148477002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25.3382511003701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8.2526873530301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51.47193568992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8.3619251576301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01.2274678403901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7.7637516539799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6.42226939232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9.08078713067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93.5681773743599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22.7513297320502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9.70948440322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63.3592905381302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98.1821645688401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9.4241943470802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40.11959539502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40.52988167676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83.2759082378702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44.62034807908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61.4454236775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48.2168828834201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808.7784461537599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801.66403121653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9.87817638773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56.0722505533899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30.9025705958802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95.3768235729299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34.23227711953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70.2396437783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21.41686029851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14.2701795887901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98.67123335745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90.07228712611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97.3885498751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72.7048126241302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57.1677560828498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63.301440672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28.26477049498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407.22810031754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56.7766075236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32.3251147296701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507.8988414483701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28.1433092979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38.5818059716698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21.9638220491902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608.7323503198299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9.17161972129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003.30607703853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904.4405343557701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62.0142610744701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20.5879877931802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401.06392737206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56.21060808178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8.7354412305899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8.93101551020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71.919564845420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34.90811418063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9.4696175068502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81.7090108162502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404.1509334024199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85.7372085868101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6.98647053290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11.81890016866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8.67485067362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7.62016183285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7.1439824774998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8.3997211594701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9.5802343552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8.2782000182901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23.3854594476402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55.47484674616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8.2378128668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13.46461506215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05.26338538863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72.99781604407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80.45497954638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5.453668613310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03.2305587511401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7.6942749375598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7.41390963829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54.1335443390199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8.9509661795601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41.76838802009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64.42690575845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9.0854234968001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32.6828242727702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62.2802250487398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31.9509661795601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8.6217073103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34.32911861864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5.036529926900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5.96318957203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22.80646340237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35.9401479919302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67.0738325814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17.8790310295399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9.35497060844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63.51387471062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32.67277881283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95.0020376820003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9.0020376820003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56.9898142895299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30.9775908970496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90.8431335798095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63.70867626257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92.5008785904702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18.3341868193102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93.6785040792702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46.77881247397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86.113819980989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41.92297517953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71.48663671333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49.11422625656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208.0747183878002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52.1424433041102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84.9918724435602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76.9655671716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18.45091909594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82.7039333192702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14.9540765514598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42.89462025841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44.9745619116702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63.9843905930002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65.0720885966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14.38854987512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16.73003213677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69.07151439841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34.24186916540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17.08296506320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42.0340714933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17.6559190542198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57.26554322266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35.8751673911102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89.74148280155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47.27853934282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16.0592910059399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87.8400426690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45.4015459952798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91.96304932151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508.463435685349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44.83013745963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17.5123292552598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91.1945210508702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68.7552516494102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21.3159822479402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65.98672337877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107.3282056404196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70.7185814719796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14.7796984343604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70.7919218268398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507.4748863501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44.5360033125198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61.5971202749097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30.2311912283003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51.93496349198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62.2794146630099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17.7431974490701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94.8983019513498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17.77418955081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70.39783565462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004.6564786275799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17.18980486160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53.1257902637799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90.2819166187501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15.7061249364097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101.1415974309903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37.06908974791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19.1904510455402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30.73990415608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92.0569329772602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9.97142719279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15.93612123701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98.21674033558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9.8293647319501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101.1341768161701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31.47565907783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22.81714133947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83.3053043108498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10.7934672822098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43.8912544220302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8.9890415618402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16.9768181693598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65.6353359077102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86.02571173926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9.0868287016501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9.72089965503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74.02571173925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24.4160875708199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7.8845803739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2.32384977536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2.43386030764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9.4460837001202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4.1290482234299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11.48275387754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8.5072006625101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7.4583070926001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200.40941352268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7.59199168215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5.7745698416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3.6401125243701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6.5056552071301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7.0541624131902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7.64198830711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72.0112379805896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3.7272069924702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7.91690735997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5.50295737061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4.12953440969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7.4438853831198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8.69891128151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7.7497832266599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6.6755502558799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11.6822780980401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7.3559501641403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84.5395141834497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9.922569277509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52.3678737262999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6.1715200634699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9.0949096772902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16.0801529883302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43.59977301163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50.9577804782202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33.9936779279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9.0540221626602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15.7851075281801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32.1991574170002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61.61320730582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87.06392737206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61.1853885691498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72.5872150654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61.65978269266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006.9523713844101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000.91570120698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48.22051329119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60.1960665062502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92.51310198295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6.45289799877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33.45289799877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7.1236391296102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5.7577100829999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4.06252216721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40.3917810364001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61.3917810364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30.76993347547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4.8188270453802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6.5629085310702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3.97773114758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7.1121884648201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91.9173869128899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7.9785038752698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82.0557057554101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5.57712234035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41.2450903982599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5.6394902917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81.65101492344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6.2534949138299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3.49990783877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5.39618953575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4.03827531310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6.6609888456601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51.63274515382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4.1915306769301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62.67167882433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21.5261178855399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2.8600662775202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4.5455813930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9.3097338842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5.3755450437502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7.49777896850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2.28896681101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9.3989773433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6.50720066251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5.5194240549799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3.53164744745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8.16571840085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91.47053048508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6.7997893542502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3.1290482234299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2.72644899939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5.32384977536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6.57976828967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5.5064279348198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61.8601335889398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7.3933264917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7.3688797068198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4.0151740526999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6614683985699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7.9785038752698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5.64924500609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6.31998613692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1.6859151835197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2.7225853609498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8.0640676226003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4.4055498842499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31.0762910150797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6.74703214590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8.4055498842499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7.1230456543899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4.0355701314602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3.9512573730799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9.7316260001198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4.4422933168598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5.57959498095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9.6811523833799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03.68955222466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24.4298701032799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13.57559825296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7.8285591877202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64.46914485111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31.34122888816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4.8567962240299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41.4430127559699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31.65290203599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03.6769211552401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6.0608089210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9.1631563469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6.5270110813299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63.5759046512399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3.6003514361901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72.29553935197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5.94183369784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10.25886917454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92.84404655803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8.0999650723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9.67291906336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01.2458730543699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81.18475609199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53.79438026044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12.428451213830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4.7332632980501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52.7577100830099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3.5048824794399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9.8096945636598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8.7852477787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6.0167195080699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70.91893236825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9.82114522845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1.72335808864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3.3207588646001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6.918159640579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7.58890077140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5.93038303305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9.6255709488296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3207588646001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7.9932872085201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6.40804520663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93.1021826441602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61.94245989301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9.3723502488501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33.5877750345498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8.123072988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7.1766627365396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20.4541304003596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4.18787362486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7.7673423258802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8.4107390362997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4.6045214285596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9.0937302038901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9.7381993625804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9.7138391660401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4.7383725394002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51.4461575351697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60.15923955181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90.0524184283599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6.75925553837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4.4911136315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4.7103619684699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7.9296103053598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20.9051635204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9.8807167354598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6.57590465123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5.94183369784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5.31998613691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8.698138576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4.6736917910498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8.31998613691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8.0151740526999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9.710361968479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51.05184423013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7.59571507006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6.31457704310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81.70418014697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81.9723220537599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45.9112050913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42.53305265230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11.82564134405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6.0937832508398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7.36371237072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90.98377271855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40.27814862337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9.3497017651498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92.1009321031697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8.1235916750502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53.9081402450502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95.69192543592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43.71877160628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32.9572076813702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02.2224519527199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9.5139348963903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44.2438212698798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9.6001248388902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83.05526135167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15.4567814719103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43.8940458538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13.97766452576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7.7395848424703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5.2014758416999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8.6097504483896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90.0867957753699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01.44767225185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5.485869187529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7.65590822986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0.41700054904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1.197752212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6.25886917453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9.9907272677401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4.49111363159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7.6622411262601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61.19929766753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7.40709533962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5.13895343284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9.54155265687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900.8830349185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5.8952583109999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7.94415188089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6.993045450809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4.2489639651299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7.9371973317102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15.21756263098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9.4979279302502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60.1931158460302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6.55904489263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33.94942072419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6.3397965557501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10.69350220987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05.04720786399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21.79128934967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92.2061119661903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22.3650160683801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6.5239201705799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32.4269057584497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83.4210392136401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22.8646890687801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62.84092842311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01.9642288302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53.5754384093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4.04367094179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7.3613659134799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8.8550310907003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3.5547619967701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0.9187193236603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6.7286405943596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6.4145027531104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0.4851519491604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9.9359253039902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1.8505347334703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3.5826592474205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9.19999046234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5.8745124959796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7.0990844980097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8.2107483323198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8.0396208376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00.49034090389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3.94106097014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5.4040044288799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6.866947887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7.35433813129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5.84172837496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8.5850371329602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91.32834589095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31.2305587511401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81.80351274215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7.05943125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8.31534977078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53.6201618550099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21.94632981344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8.7018619639098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51.12813524520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31.7377594136501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85.3473835820901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25.2984900121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91.24959644228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10.5788553114498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8.5788553114598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8.2862666197097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85.6644190587904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96.20147560006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8.7385321413403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7.3000354675596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6.8883469900602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402.203887027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23.4171442566303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73.40330086195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8.9869228616399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25.2853874467601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54.4744203721002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24.5091188298202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8.0537092407603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60.2841018663403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84.2388520152699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6.2641647718501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7.7814973508002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70.5293424435504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9.7692073586704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5.96203053538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42.9332392896004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52.489847908020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90.92987601434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03.18499784969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6.5491396832199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64.4513525434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83.3535654036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8.9387427870902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7.1946613014002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02.42613303077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83.6576047601302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44.6453813676499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6.6331579751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9.2427821436199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00.8524063120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7.1449950038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30.4375836955601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9.35201994822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9.5475942278399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73.5964877977499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41.64538136764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5.3038991059998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30.9624168443502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64.21833535867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5.47425387298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7.0105376865704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6.5468215001501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84.37569400548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30.204566510819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6.7408503243996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82.9478752688101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11.7454392359696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34.8504038536603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306.09882845365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30.51167665744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23.2663494918197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64.8601731485896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68.4360314305804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32.86135215185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63.7654168435101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94.94703578740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22.1492446652501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408.3260208982902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76.99107999093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73.1660310367697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50.7021616623097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300.7370332968403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23.44925401614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8.2007934232797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302.4916215462399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25.2310401534096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26.90656872524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74.27249777184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9.29694455681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40.3213913417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9.5658591912902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9.81032704082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76.3718303670398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6.93333369327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70.7018619639098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8.14113136536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9.60484755178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102.0685637381998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90.4222693923298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60.77597504645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41.36115242994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88.3289783681098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87.8431335798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92.35728879150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34.65142293861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32.6162982165702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8.14190409306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9.3382511003701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5.8264140717401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15.3145770431001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11.20456651081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95.0945559785296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82.8753076416397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8.6560593047498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62.53382537999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15.4294635860701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74.3529937664898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9.35873574879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95.53512427148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72.7079383679902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21.4734257435598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53.9561217901501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8.6703541845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14.16256049474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54.5107106544401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9.51929032807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45.5372224030398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90.51184970234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76.57487844031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27.5574825894801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9.2420717892701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86.9659796769001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82.7728028014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8.3343660717801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8.34786709751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44.45430320362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207.63765409077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11.82100497792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8.7484373507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8.67586972358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7.5055149566001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7.3351601896102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83.5429578617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9.7507555338102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11.6659645141699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13.2519146253399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14.8500881290001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62.44826163265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42.49792793025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9.58876052087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60.6368813630802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21.3557433361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28.29462637374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94.23350941137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25.80646340237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98.3794173933902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83.92792459945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201.1471729363402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80.31752770331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43.4878824703001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29.3656485455404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503.9141557516004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23.4909712679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001.07273676183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65.28184267398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94.5249056347202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11.51466061747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22.79036969376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91.89757583455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63.5504181902302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81.75738319053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74.3754072002698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99.8767527796699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93.9773509665201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64.94901403073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16.69865101086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13.3917406631699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11.1649518010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50.484758369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52.29658476022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91.9061975988602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90.61369549552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62.0633964020899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82.3786446657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95.58566961011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44.463435685349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36.8652621816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13.26708867804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908.26631595035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67.93628435349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89.00885198066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64.7521607386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23.4717954393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65.1914301401198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99.7651568588199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95.00962470835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95.1693015382298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9.26181983476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9.17702881511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7.7629789262901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7.60484755178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34.4467161772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75.67896063433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9.91120509138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8.7936054195898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6.766741953480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9.3902301949702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8.22955955805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9.2776537559903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40.38967596333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7.9391157406599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93.8987752001099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9.7209265188103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52.0962745663801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9.7274478843301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10.16202776299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204.5128024818496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70.98784278929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9.77053287228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35.61547231003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100.6410514873596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9.4088603188902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33.0599261017001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7.1953266304099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56.46174126823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36.665191786480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7.2259223850201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8.78665298355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54.6521956663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24.1884794798998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70.4443979942198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16.700316508529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9.79733092065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11.5650864636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67.2358275944298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14.90656872525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71.8332283703899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21.75988801553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65.67432426820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9.8431335798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38.1976119616202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73.55209034343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83.7843348004899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200.01657925753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21.6391995461499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6.3291186186402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54.6217073103899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9.91429600213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42.30467183369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40.6950476652501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43.3780121885502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5.7317178426802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6.67060088029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9.60948391791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7.865402432220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8.1213209465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31.3405692834303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5.2305587511401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84.0337714566704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23.3213189080998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32.914350560199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10.20176877484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502.84352678595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12.0742257876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86.4064488918902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25.52420642602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90.6250177450302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81.43987497051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55.3948981957401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12.8682132154599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53.9398216270702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36.12581167609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17.7214252389704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9.5248917437902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36.81003513551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82.87136523007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31.03555700455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34.98129712113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79.3816881219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64.8392699413698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21.0707416707301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708.9729545309201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75.3266601850501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503.3511069699998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56.46111750229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59.57112803457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58.1693015382298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408.43821617270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99.4504395651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62.46266295766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20.0730598537998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32.6834567499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11.92792459945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93.8943453327802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54.8332283703899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9.44285253883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15.4061823614102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8.04025331480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62.33284200655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91.6254306983001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47.0394805871201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8.4535304759402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20.17239244897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66.8912544220202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64.67123335744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45.12195342369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25.0478403411498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67.98266332403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84.5315461988698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48.8190843017401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11.3301532769501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76.9395189718298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205.25556858868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36.13333933819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44.42999275896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50.7713265068396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23.5004854940598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61.174777099789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86.2263285286799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25.71628338740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12.743507919580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54.43116196569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78.71421176824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95.5411105726098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12.5831044151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44.5514108596799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9.2274203858301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96.79578546528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81.7109944456301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41.29694455681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94.919564845420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74.5421851340302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7.847769945939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7.82409588866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22.39782260737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42.9715493260701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45.88675830642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7.4727084176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41.7538464445602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8.70572560235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84.6820515450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9.45584865899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34.2113808094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61.96691295995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8.85690242765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9.4176330261998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93.33206927886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004.91724666236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207.4657538684096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20.0142610744697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23.2701795887897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57.5260981031097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55.5016513181599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47.47720453321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9.9726049265701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86.748186112579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36.31472996734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61.8755005212402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25.8238691594702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85.9604313957002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39.04310416312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78.2500425191301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905.457933435170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98.81911301484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85.97616528557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36.7145980328801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802.5667716197299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61.74064356179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88.5682771197498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98.4939042941601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23.5380683858998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76.1278686925498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38.1696666987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9.6153748619599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91.49454780723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96.28394843664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73.7598880155301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81.235827594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8.24805098691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10.260274379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40.95546229516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63.32139134175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47.1747106320499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8.6987710531498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8.10137027719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94.1747106320499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9.86989854782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9.2358275944298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81.5650864636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7.69118402680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93.3130315877202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6.93487914864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53.2519146253499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41.23969123287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9.2885848027699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8.33747837267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91.75230098919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61.1671236057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51.65528657706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8.8141906792598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31.4001407904402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94.65683203244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84.25021809508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8.2010467746099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64.01780782851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5.20273477783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7.09538876006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8.1846361815901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71.65394781779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7.4723022296098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70.11384710856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7.5512380342502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6.37993070724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7.77129239865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71.35458465084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8.63405067867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42.15532669703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71.3822487805701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01.9271056122598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6.311113266339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7.48065535028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6.5890205277301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6.5751298103901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22.08310531373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8.2656834732002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6.1190027634798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6.6186163996399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33.11823003579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51.5689501020402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72.0196701682898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84.65296839399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9.2862666197102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72.8592206107201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77.1029157325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31.99290520027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66.8828946679901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902.8340010980801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6.56677216950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2.5423253845602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8.5178785996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2.82269068381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3.1275027680499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6.78602050639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9.11527937557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3.72490354402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9.0052688432802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92.2489639651299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9.1634002177898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32.1511768253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7.8096945636598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6.5281162495498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3.3194020102601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8.9328657339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7.99849436807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5.3540318649302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6.6824580622902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02.2374533340599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7.81032073665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9.8629246250598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7.91468918611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9.9089538593298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7.2053661022701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84.0633149712498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20.9748802327599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12.49525697967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4.65819110968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20.88974942744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5.0676913526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5.2208993938498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6.3415259378698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5.9464226094101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8.79438026044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5.5988059808101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6.4032317011902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50.9150687298202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92.09764688928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20.30467183369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24.5116967781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12.2427821436199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33.6446086399601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84.4734811452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7.3023536506298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92.4238148477002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9.545276044780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11.11823003579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5.2726380223899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4.1626274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6.0526169578202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32.3085354721302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60.23519511728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32.5400072015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4.8448192857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4.86926607067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6.5644539864402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9.6133475563602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5.6622411262597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82.7355814811199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91.8089218359701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9.25355287668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8.4993916034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9.6622551490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8.7925371976498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9.8724901807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80.29380086292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3.1092842835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9.68403016195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800.3133782927198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4.0507985359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4.743088816229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9.8371989373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5.4402750960098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3.5258987874499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8.5475944694799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3.1864148897998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9.0519842168501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10.09806206544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61.14091720537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3.16411300136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3.60551665914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8.2864068702402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3.60344234694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3.9204778236399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6.90825443116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7.8960310386801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3.2130665153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8.53010199207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6.5912189544601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7.65233591685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7.00604157097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9.35974722509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6.3353004401501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5.3108536551999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2.60344234694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30.38033037160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6.64924500609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4.82114522845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7.7241308163302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5.93192848843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5.8104672913501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52.3353004401401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60.8601335889498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21.6286618595796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2.06793126104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60.7997893542497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6.20238857828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2.8230231243497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3.2234187994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5.30878869155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5.4209667799701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2.81529738076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7.9375599310602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9.74043026764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7.1282555069802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7.44056816104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0.8958578618699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3.90808125434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3.4480687308901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7.4817986244998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5.2649070246398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70.3001370322199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5.8684927631102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12.560166196829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6.926155187550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9.11993757981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5.4030806262999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9.043726233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7.7004567590602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3000.77379711392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2.8471374687801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32.188619730430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6.53010199207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602.13972616051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5.42009145979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9.6271164042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6.5048824794399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32.5048824794399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5.5048824794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7.43154212458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7.35820176971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3.98004933064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8.7966984435002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0.03962083765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93.55145786628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61.06329489491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71.58735531602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4.1114157371298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61.9402882424602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83.43990187861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8.9028453373503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84.0365299268997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5.4872499931398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63.61049840331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32.0339939373898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04.57860829960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9.881343378589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9.031753683780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906.0066007707901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8.9814478577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33.2391316151802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34.33596619495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67.0695628869398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72.3546776531398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84.4655541570501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96.8718570440301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94.666710575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33.97145605998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8.94114740449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31.9015995803702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35.626969607869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80.24510685031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42.95924401947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11.53177969333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6.75664814304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7.2656834732002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7.05865852879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31.8516335843701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7.3642433406999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9.54759422783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5.6331579751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8.3894628533399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81.9868636292999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6.58426440527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5.0968741615902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8.6094839179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5.4513525434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94.2932211688999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7.00140520484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7.97927660296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202.07706374277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4.1748508825799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5.5652267141299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9.95560254569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5.38264855467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4.4804356944896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5.6148930117297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91.7493503289697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6.83491407630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8.5912189544597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20.6645593093199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10.7396868772603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7.9351965385003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2.1124224072601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5.5087720503898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5.6312664299799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91.30661049522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5.7420563454898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51.44564410257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3.8021008596102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3.74932379441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4.017405757089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8.8396103643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70.62607070997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71.13497680334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6.70697157879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11.3015613077196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4.33455446647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61.77585553176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4.1277959428298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2.4317686997201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4.63882028841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4.88592729982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7.1290482234299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10.0068142986602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10.8845803739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6.457534364909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8.0304883559302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4.6278891318898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7.2252899078599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4.55454877703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7.88380764620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10.78602050639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7.68823336658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30.8708115260501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7.7241308163302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92.2604146299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62.5223747151999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6.8516335843701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6.8516335843701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70.93719733171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8.02276107904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7.1694417887602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9.3161224984797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8.06020398415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9.47502660067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1.8898492171802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6.30467183369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2.0732001043298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0.8417283749704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42.2984535713704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31.2176552950496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5.29980913407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53.0580657431801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22.9460568468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7.6647989317098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8.18781354884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74.2028479883602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60.6186298204302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92.64122477390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8.422036381130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44.9526381565302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83.5716413705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6.49447080902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65.3222908548501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91.23191104093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10.2412900865602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2.0719478237202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5.7878075875801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1.4675114281199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9.31365324052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6.1236391296102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3.4773447837401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5.5017915686899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7.61180210098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5.72181263326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50.1366352497698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90.2221989971099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9.31998613691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50.0885144075501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12.4422200616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8.79592571581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12.14963136993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41.1740781548901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8.5766773789201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70.566631918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31.39550442430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33.2243769296401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9.8217777056102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17.41917848156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506.77288413570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21.1265897898302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31.4680720514798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9.4802954439601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14.2243769296401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9.6391995461499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70.3832810318399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82.1291497306001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14.9044105176699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9.9902347198399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17.4386693229799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9.8920539037399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90.752787175460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36.5956483163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22.5212022134001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9.0996251104398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46.0478605493799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64.5501320445301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73.64221050186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34.60918404327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75.8263940608099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67.36530243355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24.30970766578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53.56741141193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8.16850919532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6.80535124040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20.3434802299298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63.0585433148399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52.9012352635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7.9990870217798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8.37723946086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93.7553918999402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93.1090975540701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62.1335443390199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7.76761529242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01.4016862458102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5.3650160683801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70.32834589095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9.90129988196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8.47425387298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9.70572560235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20.60793846253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72.2297860234498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73.1762560874199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91.68809311604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41.8706712755102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92.4680720514798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92.7362139582701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602.45584865899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9.1754833597402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86.882894667990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9.59030597624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72.04179877018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10.4932915641202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21.9325609655798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8.0515075632902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96.0942761148099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55.7746680758901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8.7168830701899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46.48353952059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601.39230704613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81.92575982391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607.09118529163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31.55203714243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97.4362579835401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12.66004931070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701.0372158899399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78.7173693661998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74.6759430663301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96.8048382336001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14.3993613628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43.2169830245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47.2150912377001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50.9196848433799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8.6977719919701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53.3342576452701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30.8119417888702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11.0581275588002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35.32448225251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9.26336529013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9.82409588866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83.3848264872099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9.348156309779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7.3114861323502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03.5307344692401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30.4207239369498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8.0792416753002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8.73775941365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72.6766424512598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22.2862666197102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9.59107870393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7.38637194257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10.3130315877202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7.23969123287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33.8248686163602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82.4100459998499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9.678187906639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9.6170709442599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7.6170709442604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6.6170709442604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60.01967016828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7.4222693923202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7.1663508780102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40.9211556421997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85.2400762502002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33.8529391313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20.6130209276798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56.95448320056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8.84235441606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62.18650119223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84.64636718316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21.50889234226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82.9707300528999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8.69224988493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9.0441037075898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50.9670263899502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11.031040987780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74.461970492060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41.4130702666198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22.5872685735499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14.1780547400499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91.47532629906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32.92508049422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53.14923417912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9.53548335629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7.4396126663501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20.7164035394499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9.9967688387201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6.27713413797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8.55749943725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82.06933646589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8.25191462533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22.1663508780098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7.7515282615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9.95855320591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52.1655781503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56.6651917864801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9.1648054226298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7.3351601896102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51.5865825883302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4.22065354172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4.5254656259499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4.8547244951301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32.1839833642998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44.1839833642998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8.1839833642998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9.12286640192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6.06174943954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84.0373026545903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7.6835970004604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8.29322116890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4.58073532051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82.9634167270397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80.0323879580201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20.6763828179501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8.8195463525899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9.1798932604697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30.8976827852503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31.5618825617903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35.297570861719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40.723844143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61.499999527260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32.34764343488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24.96211031417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9.6977053701603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8.74743826741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22.96937110756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8.64590085375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76.13220533811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73.6363819533099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80.7877788301303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6.0106642303299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05.0779661552101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7.71896348021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6.9608713889802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14.204566510819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52.8508608566899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9.1678963333902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61.8386374642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40.18011972586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8.4849318100801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8.4604850251299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8.0823325860501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7.70418014697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8.9478752688101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13.86231152148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9.7889711666198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43.8004218314099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74.1052339156299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83.08078713068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65.8004218314099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42.19079766296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8.63006706443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13.06933646589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8.1304534282699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82.1915703906498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70.6063930071596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8.6919567545001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6.1190027634802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73.2275131817996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6.5392849374502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7.3117460073099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61.6738848025498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7.8854860370702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7.5232673089504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92.1967928425302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54.5796081601202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9.6951808423701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21.6115555149199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14.6820581784395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94.3518400937101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20.86077283137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34.5370694566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100.7844349416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9.8708913048504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82.3147902850001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60.949813798430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00.4239881342501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14.5674681053201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6.463901009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5.5618726555299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9.8435155880502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94.2443275989899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6.3176679538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4.63470343055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4.6224800380801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42.84172837496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5.7317178426802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30.0732001043302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5.0854234968001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74.2076574215698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64.32989134633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43.08619622448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6.8425011026502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7.87917128007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55.1700742659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37.9752727139899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67.45121229287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9.54899943268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9.6467865724999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76.0127156191002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51.0493857965298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14.07383258148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9.7690204972596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67.1349495438599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22.5008785904702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94.4397616280803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13.3875807311297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23.43806765893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96.6525665289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42.1568117249999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57.56990905380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38.60849766234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54.7185747942804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83.1823242805203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89.8247950752002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40.53507737462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25.505041795399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69.2331029817296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404.13232496253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95.7418558870304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18.58372451253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53.6956135205901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41.4782436594696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19.4039107892299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95.96457478812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42.38220179614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91.2480076267502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70.425444646430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96.2673132719201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23.0272571946398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9.5276435584901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10.86989854782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63.88289466799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83.4566213866901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8.0303481053902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7.7744295910802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8.5185110767602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60.03112083308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53.5437305894002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40.26336529013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65.65374112169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8.72708147655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74.2510016471201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63.9591856830698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85.66736971900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22.3747810272598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27.75293346634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73.8262738212002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26.8996141760599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16.1677560828498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53.4358979896397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60.4725681670798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65.5092383444999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21.6429229340602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26.4473486544402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61.26278475243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74.870492471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68.2296530083299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31.61026010266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91.39317932190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89.8110954102899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99.0261997970501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28.8369823651001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91.04193299731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22.2039905154998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101.49514371165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65.85242379196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010.4251599765298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76.5953615554499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22.7168634196601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86.5931054296602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810.5298209111502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704.1354903103702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13.45993311296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80.83263066886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20.73819547450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95.7170360166101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88.82704654888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35.60779821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35.24186916540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907.8759401187999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36.53445785714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77.1929755954998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35.802599763940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35.08296506320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37.14408202558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109.8759401187999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46.27853934282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51.3518796976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62.92560641639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61.47565907783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9.60934366738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50.74302825692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42.4504395651902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31.157850873440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9.8530387892201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29.21896783583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53.6941346870199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11.8400426690596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62.0959611833696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88.35187969768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80.6200216044799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32.5606918551903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77.74234409889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93.0205058491902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38.2950285548995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16.2688878008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46.3154485849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99.3316267466398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28.5287943841604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95.63123972822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46.8451264258501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89.90847556276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81.6592895648801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53.92178273330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85.2621165985001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32.4268919197802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71.5301053172398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37.1128280454795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15.2515585496203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63.03422198832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24.7670659413898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49.1813743037801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29.05962133330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400.10944081895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90.4840188318599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12.8621712709401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33.11808978526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23.0447494303999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42.94696229058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68.84917515078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77.178434019950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000.178434019950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80.55658645903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78.9347388981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45.86139854325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53.7880581884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105.0195299177599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7.1549002132201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7.203021055439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12.9218830284799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8.1166845804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803.3114861323502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54.53073446923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84.74998280613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33.6399722738397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305.2007028723701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9.4688447791696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94.4077278167797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24.04179877018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71.3501852805703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8.34447192380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44.1703488754802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27.38439810971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33.2102104429996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80.49760003210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30.4825389482903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12.4040641091897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9.44354533365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67.38616533405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85.07857550261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50.1858082876797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31.20368041853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58.09644763346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16.1500640259901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45.63362406294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906.2297785242499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9.6650191895401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7.91397803240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9.00110183784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74.07928957783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95.17735914246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17.0891468847099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85.66210087573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20.90579599756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16.5276435584901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52.8202322502302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51.0761507645502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71.0028104096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84.5024240458401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9.00203768199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40.2946263737499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40.2579561963198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96.06238191668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26.537548767899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200.67123335745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9.64615409534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6.6828242727702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21.7194944501998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5.6706008802898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6.2924484412101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70.9754129645198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5.3291186186402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5.5850371329598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21.8409556472798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5.7798386848999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6.7187217225101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9.32834589096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8.9469061248201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44.95628715169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61.21587801039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53.48306735715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7.10466111878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6.2212796049998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10.3557702220596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35.1224200169199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32.13087980234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62.36235153170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8.5223347376796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53.9334536912302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91.711487551240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30.25054911205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003.50365657932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44.410499018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00.1743644103299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9.6748706623998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22.9787834751701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81.480215642980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7.9834350238798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15.18563922744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10.38385734321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90.35047449284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43.32602770788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7.72862693192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30.8019672867799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60.44826163265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22.7652971093498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9.4238148477002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21.7530737168699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7.41159145521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64.7408503244001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8.70418014697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12.66750996953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05.91120509138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8.6537411216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9.63006706442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7.2771341379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65.6430631845901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72.6797333620202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23.4238148477002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7.1678963333798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52.9119778190698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42.3268004355796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10.81496340694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5.9738675091403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8.5475942278399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34.8009981427904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2.1118799755604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7.3740953934303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5.9670051760504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7.3361016614699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7.9325212518697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63.2729577095497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00.98028242940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5.23324336416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7.0299886823504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43.3263143368704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5.0120899072099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92.55488843079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33.77401687945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5.9565617390799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4589198226304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501.3452256161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43.88712486827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7.7244505034896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5.18091057078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301.3992596362395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7.0773341260201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7.7371248233399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9.25732371916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7.7936075327498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7.76916074779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6.7447139628398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9.6835970004599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2.2932211688999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6.93951551476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5.25655099146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9.2076574215698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0.09764688928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3.03652992690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0.3413420111201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81.00604157097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600.56677216950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3.7982438988802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61.4567616372201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51.11527937557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9.1275027680504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5.8104672913496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91.13972616051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21.13972616051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2.8104672913496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3.4812084221803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8.13972616051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30.8322009474796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4.0713357832901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7.5263117407203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6.8471174800197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4.1143068267902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2.1952143511298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4.3749548192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80.9818012404803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6.37502141891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8.2923286627201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4.5841113269598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9.355603832689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5.2616735438796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7.6963733107596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74.48011585325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21.83202962001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7.7550122464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8.7166700699299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8.29545263164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81.68658249379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74.8735584026599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21.2318196685201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9.5682227157599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6.9959961110299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7.43449278480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7.36115242994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25.2878120750902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32.2022483277501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8.11668458042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51.0677910105101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7.01889744060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8.47039023454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15.9218830284799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8.8974362435301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02.5437305894002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94.26336529013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30.14654045918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5.9754129645198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9.4750266006699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8.7431685074598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7.6820515450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6.01131041426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7.34056928342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6.7553918999402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7.17021451645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8.01208314193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83.8539517674399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0.6835970004604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7.2358125437504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6.97364444854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4.83563338351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9.7095492632698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83.8431472644202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7.3370255738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8.8130317523301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6.3228637614402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5.8514072287098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8.7629125461099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7.9059162371695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6.25292734895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72.6714269841405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94.2639517494199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5.03435849583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11.0005193542002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4.3344344463603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0.3570227442997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60.3438667805503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91.8246757145998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5.1352877439804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5.8754051118804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20.06053853783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92.0778364704502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61.77302438623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8.22451718017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5.67600997411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4.72490354401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5.4445382447502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62.188619730430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201.9327012161102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2.60344234694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5.9449246085901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3.2864068702402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4.6278891318898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2.98159478602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84.3535654036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21.9387427870802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8.5239201705799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94.4872499931398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32.4505798157197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5.7920620773702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13.8042854698397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50.8287322548003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22.8531790397501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8.2313314788298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5.3266925889302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8.7667919691703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9.7533668916503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42.8023004169199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10.1109160635597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25.3479832427001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8.67357174875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7.6866344685604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7.91332343117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34.44279281420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7.83791811268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8.3609860183997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7.13426375596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6.4662670725202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8.7370934826004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7.9572011355904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53.3032530318096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82.4895015543998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5.02479285259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32.94681626352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93.7794790202097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8.6636192388396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6.0928594482598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9.96318957203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6.8531790397501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8.2680016562599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6.3535654036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81.41468236597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01.47579932836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8.5002461133099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9.19543402908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43.90284533734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42.61025664560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22.5613630756902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50.1832106366101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9.8295049824901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6.7936075327498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01.5735864681701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5.4253603030802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70.05943125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83.3642433406999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73.2427821436199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9.79206207736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5.0243065344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41.256550991470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41.0861962244899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5.9158414575104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61.7088165130999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5.5017915686904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7.2703198393201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93.0442097492096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5.1455066968101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7.4094400350796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5.7644566222698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4.3250027141898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81.79976257805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4.4300099802599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5.44405855993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43.51172353212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33.6122950746899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50.9368044769399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41.1522559069299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22.79663847721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5.4945175518001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93.58474417766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5.45395722353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42.91127193266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6.85203344605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52.8642834828202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80.73077872561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6.2108242805198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3.7516350803098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5.5551662035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7.1007378000299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5.37424134608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7.37066691991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7.3688797068198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9.9785038752698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7.25886917454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8.8318231655498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2.0755182873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0.6973658483098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3.31921340923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7.1725326995102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0.6965931206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9.2451003266801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71.8310504378601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5.8783985523901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24.92574666692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8.21756263098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6.18011972586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44.2404639605502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02.9715493260701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32.8004218314099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41.6292943367398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01.1778015427999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44.3970498796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70.6058620371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7.57835040589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9.2601998325599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14.77721399382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56.3428346258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40.8298178822201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8.43379331229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8.4591393686901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9.55414876129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15.202354882750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45.70940914463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92.2879519298999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701.4300030609302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10.41120501434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73.47797071510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602.4911200233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73.849515200250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10.41397610603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97.0583853205999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20.3520891089902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51.09779527115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72.56249731740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7.2924056609299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8.8628403783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8.21447172023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8.580400766829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45.7026346916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85.49560974718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50.37414855011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25.9234284838599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6.3626978853199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9.80196728677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6.92420121155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32.7171762671401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42.7905166219898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6.5345981076798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7.6446086399601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8.84481928570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80.3811030993002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8.5881280437102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5270110813299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1366352497698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4.7584828106901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6.0510715024402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4.685142455829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42.9899545400599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7.6851424558299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9.0510715024402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6.087741679869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70.82732282363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20.8111779617702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7.9594567036702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3.8249441165899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71.42372511829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90.33568007142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72.9451843516399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80.2337696598602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91.0755516969498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6.4800626965698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11.9390294160598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02.2287471166601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7.5014320137302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9.86263823771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6.39500525618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7.09867960166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30.9793966009202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3.6972660585802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52.2467258246702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42.3611294320899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0.5505959890702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9.681311669250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3.1087047214601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9.7126801515401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9.0052688432802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6.39564467483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11.4567616372201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8.1030559830901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7.42009145979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8.5056552071301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32.26196008529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7.4078680673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40.55377604934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2.23519511727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4.19775221216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6.9181596405701</v>
      </c>
      <c r="D161138" s="187">
        <v>2018.1</v>
      </c>
    </row>
    <row r="161139" spans="1:4">
      <c r="A161139" s="240">
        <v>43171</v>
      </c>
      <c r="B161139" s="187">
        <v>47</v>
      </c>
      <c r="C161139" s="18